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music video by fuego, duki performing sigo fresh. © 2019 umg recordings, inc.
http://vevo.ly/7p8liu</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from the 2009 album the supremes and the four tops - magnificent-the complete studio duets - created at http://animoto.com</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remastered in hd!
music video by cardenales de nuevo león performing mi cómplice. (c) 1991 disa una división de universal music mexico, s.a. de c.v.
http://www.vevo.com/watch/mxuv71200099
#cardenalesdenuevoleón #micómplice #remastered</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provided to youtube by tunecore
me interesa · el komander
me interesa
℗ 2015 twiins music group
released on: 2015-04-17
auto-generated by youtube.</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provided to youtube by onerpm
puro corazón · grupo 5 · walter salazar
puro corazón
℗ grupo 5
released on: 2009-01-30
auto-generated by youtube.</t>
  </si>
  <si>
    <t>provided to youtube by bookwire
kapitel 2.2 - l'estate del diverso risate · adi mira michaels
l'estate del diverso risate
℗ verlag des instituts drachenhaus
released on: 2015-01-01
artist, narrator: adi mira michaels
lyricist: adi mira michaels
auto-generated by youtube.</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made possible by all of you, thank you for your submissions!
follow us...
facebook: https://www.facebook.com/vacationsbandofficial
instagram: https://www.instagram.com/vacationsband_
twitter: https://twitter.com/vacationsband_
tiktok: https://www.tiktok.com/@vacationsband</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music video by rob zombie performing never gonna stop (the red red kroovy). (c) 2001 geffen records</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music video by roxette performing how do you do!.</t>
  </si>
  <si>
    <t>tchaikovsky overture miniature from the nutcracker suite from a live concert june 26th 2008 tel aviv conducted by micha haran. video by yaacov aviram.</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provided to youtube by universal music group
la fuerza del destino · liberación
con la fuerza del destino
℗ 1992 disa una división de universal music mexico, s.a. de c.v.
released on: 1992-01-01
author: homero rodriguez nuñez
auto-generated by youtube.</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ferrari out everywhere now: https://lnk.to/jhferrari</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click here to stream/download my new album 'hey world': https://leebrice.lnk.to/heyworldalbum
subscribe now to this channel and follow lee brice at: 
https://www.facebook.com/leebricemusic 
https://www.instagram.com/leebrice 
https://www.twitter.com/leebrice
https://www.leebrice.com/</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tony dize ft plan b - solos (video oficial) hd._x000D_
copyright 2010 (c) pina records._x000D_
visita: http://www.planblive.net/</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best of hoobastank: https://goo.gl/z8fsk1
subscribe here: https://goo.gl/j4xa3n
music video by hoobastank performing inside of you. (c) 2006 the island def jam music group</t>
  </si>
  <si>
    <t>part 3</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this is the official music video for accidentally in love by counting crows</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provided to youtube by ingrooves
what do they know? · mindless self indulgence
you'll rebel to anything (expanded and remastered)
released on: 2008-01-22
writer, composer: james euringer
auto-generated by youtube.</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mas videos en 
http://www.youtube.com/user/soryeye776</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hank williams jr - whiskey bent and hell bound
greatest hits (1993)</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best of angelykhriz: https://goo.gl/yka5zi
subscribe here: https://goo.gl/njxxyf
#angelykhriz #caritadeangel #vevo #reggaeton #oficialmusicavideo
music video by angel y khriz performing carita de angel. (c) 2007 machete music / vi music</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get kane brown’s “what ifs” (featuring lauren alaina) on his self-titled debut album: http://smarturl.it/kanebrown?iqid=yt</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music video by los invasores de nuevo león performing total ya se fue.</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best of sublime: https://goo.gl/ezcuwg
subscribe here: https://goo.gl/im5nz1
music video by sublime performing badfish. (c) 1997 gasoline alley, j.v.
#sublime #badfish #vevo</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watch the official music video for "dance the night away" by van halen</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myke towers, daddy yankee - ulala (video oficial).
#myketowers #daddyyankee #nuevosencillo
sígueme en mis redes: 
instagram: https://www.instagram.com/myketowers/
facebook: https://www.facebook.com/myketowersofficial/
twitter: https://twitter.com/myketowersp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provided to youtube by del records, inc.
el mundo es tuyo (en vivo) · gerardo ortiz
morir y existir en vivo
℗ 2014 del records, inc.
released on: 2014-03-25
auto-generated by youtube.</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producer: equal vision records
all rights to this song go to set it off and whoever else was involved in the production of this album.</t>
  </si>
  <si>
    <t>video oficial de imagine de john lennon en buena definición</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itunes.apple.com/us/album/en-vivo-desde-el-nokia/id924172673
(c) 2014 twiins music group
disponible en todos los servicios digitales
banda
corridos
rancheras https://www.facebook.com/musicadearranque/</t>
  </si>
  <si>
    <t>watch the official music video for "sleep without you" performed by brett young
music video by brett young performing sleep without you. (c) 2016 big machine label group, llc
http://vevo.ly/xs5i2z
#brettyoung #sleepwithoutyou #vevo #country #officialmusicvideo</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rapsmoke.com</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get brantley’s latest single “the weekend” here: http://smarturl.it/bgtheweekend 
music video by brantley gilbert performing the weekend. (c) 2016 big machine label group, llc
http://vevo.ly/ajzgtf
#brantleygilbert #theweekend #vevo #country #officialmusicvideo</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 album is at las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music video by la arrolladora banda el limón de rené camacho performing mi segunda vida. (c) 2014 disa latin music a division of umg recordings inc.</t>
  </si>
  <si>
    <t>dê seu sangue pelo que realmente importa. dê sua alma pelo que realmente importa.
acesse http://hemotify.com/matue e seja um doador.
•contato•
booking@30praum.com</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music video by luciano pereyra, pedro capó performing sin haber dormido. © 2022 universal music argentina s.a.
http://vevo.ly/d4tyzp</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this is the uncensored version of the musicvideo "junge" by the german rockgruop "die ärzte"</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eroes por siempre!!!</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ank williams jr - the american way
1980 - habits old and new</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music by: ramin djawadi
track: goodbye brother
from the tv series: game of thrones
game of thrones - goodby brother extended
thanks for watching!</t>
  </si>
  <si>
    <t>marvin gaye &amp; tammi terrell singing "your precious love"</t>
  </si>
  <si>
    <t>provided to youtube by universal music group
any major dude will tell you · steely dan
pretzel logic
℗ 1974 geffen records
released on: 1974-01-01
producer: gary katz
composer lyricist: walter becker
composer lyricist: donald fagen
auto-generated by youtube.</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stream/download here : https://es.lnk.to/shivers-ofenbach-remix</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creedence clearwater revival - proud mary, ein hit 1969. audio-cd-sound zu altem video-material. hq-vide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music video by ana belén, niña pastori, rozalén, india martinez, vanesa martin, pastora soler, beatriz luengo, kany garcía performing fina estampa (actuación rtve "noches de encuentro"). (c)2019 sony music entertainment españa, s.l./ corporación rtve
http://vevo.ly/jsjkuf</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music video by yeah yeah yeahs performing gold lion. (c) 2006 polydor ltd. (uk)
#yeahyeahyeahs #goldlion #vevo #rock #officialmusicvideo</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el verdadero amor es incondicional (un video de el perdedor de aventura adaptado a la cancion de jose luis perales espero les guste :) )</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well i ain't superstitious</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ninho - vvs
🤙🏼 mon tiktok: @faruryt
🤙🏼twitter : @mrfarur
🤙🏼contact pro : farur.contactpro@gmail.com
🤙🏼abonne toi ici : https://www.youtube.com/channel/uco79...
📌n'hésitez pas à mettre un énorme 👍🏼 et de vous abonner si vous voulez plus de vidéo !🔥</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hannah montana forever - love that let's go (official music video) ft. billy ray cyrus
don't forget to subscribe to this youtube channel :)</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track 16 from project pat - layin' da smack down (2002)
https://itunes.apple.com/us/album/layin-da-smack-down/322812838</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music video by la maquinaria norteña performing especial. fonovisa; © 2021 azteca records, llc, under exclusive license to umg recordings, inc.
http://vevo.ly/viry1a</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a sublime recording from his hamburg concert, and a better (if not as well-known) performance than the moscow one. the voicing here is very subtle.</t>
  </si>
  <si>
    <t>amigos ya les subi el video que tanto esperavan para que vallan y lo miren 
no olviden suscribirse y compartan</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ouça #vidacara em todas as plataformas digitais: https://onerpm.link/vdcr
22ª faixa do album vida cara
composição: orochi, luccas carlos
produção musical: kizzy, dallass
rec/mix: dallass
master: 2f-uflow
©℗ mainstreet records</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music video by tito "el bambino" el patrón performing a que no te atreves ft. chencho from plan b. © 2014 on fire music 
------
https://www.facebook.com/titoelbambinoonline
https://www.twitter.com/tbambino
http://www.instagram.com/titobambinoelpatron
https://www.youtube.com/user/tbambinooficial</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music video by thin lizzy performing bad reputation. (c) 1977 mercury records limited
http://vevo.ly/l0ylqe</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filmed and edited in two days, just for a laugh
hope you enjoy watching it as much as we did making it!
check out my newest video: http://youtu.be/vprklq739bc
not our song (obviously) all copyright goes to respective artists.</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from hamilton on disney+
-
all rights go to the walt disney company!</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la reina del reggaeton 👑</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provided to youtube by 'bighit music'
devil by the window · tomorrow x together
the name chapter: temptation
released on: 2023-01-27
auto-generated by youtube.</t>
  </si>
  <si>
    <t>"music video by charly garcía, pedro aznar;tango 4 performing tu amor. 1994 sony music entertainment (argentina) s.a."</t>
  </si>
  <si>
    <t>music video by charly garcía performing chipi chipi. (c) 1995 sony music entertainment (argentina) s.a. y mtv</t>
  </si>
  <si>
    <t>"daisy jane" a track from their 1975 "hearts" fifth studio album.</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white world music presenta a myke towers en "girl", de su album: "easy money baby".
escucha o descarga ea$y money baby! https://glad.lnk.to/easymoneybaby
#myketowers
#easymoneybaby
#girl</t>
  </si>
  <si>
    <t>diseñame de joan sebastian. de un lu*jo lucero y joan sebastian. skalona records/fas 2012</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from the album: crystal castles
https://itunes.apple.com/ca/album/crystal-castles-bonus-track/id275732228
http://www.crystalcastles.com
https://www.facebook.com/ccrystalccastles
https://twitter.com/crystalcastless</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usic video by la maquinaria norteña performing por obvias razones. (c) 2017 azteca records, llc. exclusive license to fonovisa, a division of umg recordings inc.
http://vevo.ly/c7oggd
#lamaquinarianorteña #porobviasrazones #vevo #latino #vevoofficial</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music video by alfredo olivas performing el precio de la soledad (audio). fonovisa; © 2021 sahuaro enterprise, inc., distributet by umg recordings, inc.
http://vevo.ly/qsmygd</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music video by jenni rivera performing de contrabando. (c) 2005 jenni rivera enterprises, inc. exclusively licensed in the united states to fonovisa.</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provided to youtube by play two
i love you · kalash · damso · kalash · damso · kalash · damso · shaz · hypnotic
i love you
℗ mwaka moon music / play two
released on: 2022-04-29
auto-generated by youtube.</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provided to youtube by 'bighit music'
all day (with tablo) · rm
indigo
released on: 2022-12-02
auto-generated by youtube.</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music video by ana bárbara performing solos. © 2018 solo music records, inc., distributed by umg recordings, inc.
http://vevo.ly/qkr1rm</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thomas newman - american beauty</t>
  </si>
  <si>
    <t>music video by lil wayne, rich the kid performing feelin' like tunechi. © 2021 young money records, inc. (rostrum records), under exclusive license to republic records, a division of umg recordings, inc.
http://vevo.ly/wepar8</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gemitaiz - "ciao baby" (prod. mixer t, stabber)
ascolta l'album "eclissi": 
https://island.lnk.to/eclissi
visual by tamara stasiuk
(tanta roba label 2022 ©)</t>
  </si>
  <si>
    <t>far east ktown riot ep is out now!
itunes: http://smarturl.it/ktownriot 
google play: http://smarturl.it/ktownriotgp 
music video by far east movement, sidney samson performing bang it to the curb. (c) 2014 interscope records</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featured on 1978 movie grease.
the most successful musical movie of all time. an award winning musical about the friendships, romances and adventures of a group of high school kids in the 1950s</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stream/download casae conmigo here: https://belanova.lnk.to/casaeconmigoyd
music video by belanova performing rosa pastel. (c) 2006 universal music mexico s.a. de c.v.</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music video by lil tracy performing beautiful nightmare. © 2019 toreshi, llc
http://vevo.ly/keprf6</t>
  </si>
  <si>
    <t>follow sagun: 
 https://www.instagram.com/iamsagun/
 https://twitter.com/iamsagun
buy merch by sagun: https://teespring.com/stores/iamsagun
support the artist: https://www.youtube.com/iamsagun
itunes: https://goo.gl/h8hhv2
spotify: https://goo.gl/ndws4a
contact us: moodytracksinfo@gmail.com</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music video by ana bárbara performing "loca." (c) 2004 fonovisa records
#anabárbara #loca #vevo #latin #vevoofficial</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provided to youtube by ditto music
sarcophagus ii · ramirez
meet me where the river turns grey
℗ i. r.
released on: 2016-01-06
featured artist: $uicideboy$
auto-generated by youtube.</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aqui uno de sus primeros exitos se repiten escenas del video pues no lo tengo completo espero lo disfruten</t>
  </si>
  <si>
    <t>caos, il nuovo album - https://epic.lnk.to/caos
segui fabri fibra:
https://fabrifibra.it/
https://www.instagram.com/fabri_fibra/
https://twitter.com/fabrifibra
https://www.facebook.com/fabrifibra
riprese: lorenzo montanari
visual editing: winston adom</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evanescence performing sweet sacrifice. (c) 2006 wind-up records, llc</t>
  </si>
  <si>
    <t>thank you for watching._x000D_
fan made music video._x000D_
i do not own any rights to this song.</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provided to youtube by universal music group
sorriu para mim · joão gilberto
joao
℗ 1991 universal music ltda
released on: 1991-01-01
composer lyricist: luiz claudio
composer lyricist: garoto
auto-generated by youtube.</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disponible en itunes: http://bit.ly/11mdpxt, amazon: http://amzn.to/1z4pgjz, y google play: http://bit.ly/1xkxjvn
www.facebook.com/juanmagan
www.twitter.com/juanmagan
www.instagram.com/juanmagan</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hollow squad
prod. dj grim (shadow grim)
film/edit by john hicks
http://hicksfilm.com
http://twitter.com/xavierwulf
https://soundcloud.com/xavierwulf/sets/blood-shore-season-2
http://thehollowsquad.com</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escute https://www.youtube.com/c/gabricria
contato/contact
@skwadcompany
skwadcompany@gmail.com
lúxuria - xamã e matuê 
lúxuria - xamã e matuê
lúxuria - xamã e matuê
lúxuria - xamã e matuê
lúxuria - xamã e matuê
lúxuria - xamã e matuê</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music video by niall horan, maren morris performing seeing blind. © 2018 neon haze music ltd, under exclusive license to capitol records
http://vevo.ly/incrye</t>
  </si>
  <si>
    <t>billie holiday sings crazy he calls me recorded in 1949.</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provided to youtube by think music
indru netru naalai · shankar mahadevan · alaap raju · hiphop tamizha · hiphop tamizha
indru netru naalai (original motion picture soundtrack)
℗ think music
released on: 2015-05-07
auto-generated by youtube.</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produced by unruly ent./jelly records/kalex productions
directed by rd studios
distributed by zojak world wide 
follow popcaan: 
https://www.instagram.com/popcaanmusic
https://twitter.com/popcaanmusic
https://www.facebook.com/popcaanmusic/
http://vevo.ly/31l7co</t>
  </si>
  <si>
    <t>chance the rapper - favorite song (feat. childish gambino) (prod. by nate fox)
https://twitter.com/chancetherapper
download the acid rap mixtape: http://www.audiomack.com/album/chance-the-rapper/acid-rap
chance the rapper - favorite song (feat. childish gambino) (prod. by nate fox)</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nct127 #soami
this is a fan-made music video.
(their collaboration is a real but they just released lyrics video)
🎬 ava max - so am i (feat. nct 127) [official lyric video] 
https://youtu.be/ifvqswt9gym
do not edit🙅‍♀️ do not re-upload this video!🙅‍♀️</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music video by tony dize performing permitame. (c) 2008 wy records / machete music
#tonydize #permitame #vevo</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young cister, polimá westcoast - samurai
(prod. by fiyiyo)
direccion: mr. sebaas
rec &amp; mix by savage kreamly
master by chalo g</t>
  </si>
  <si>
    <t>"this empty northern hemisphere"
released may 1, 2009
© 2009 gregory alan isakov
album available on itunes.</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cartiaudio#audiobook#audiobookpolitist#politist#sherlockholmes#arthurconandoyle#cartiaudioromana
► abonează-te: https://www.youtube.com/c/audiolibrischannel/channels</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fünffreunde 👩👦👱‍♀️👨‍🦱🐕 teil 6.
beschreibung der serie in der playlist ▶ https://www.youtube.com/playlist?list=plfb-_ru4i3kub2zdaueji0efnfmy188mc ◀dort teil 7 https://youtu.be/2gw-1zvk-38</t>
  </si>
  <si>
    <t>"music video by barbra streisand performing evergreen (love theme from ""a star is born""). (c) 2010 sony music entertainment"</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video de banda machos de historia sin fin,</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glee - full performance of somewhere only we know.
sung by: blaine anderson/darren criss with the warblers.
episode: 2x18 "born this way".</t>
  </si>
  <si>
    <t>music video by shakin' stevens performing give me your heart tonight. (c) 1982 sony music entertainment uk limited</t>
  </si>
  <si>
    <t>jim croce - dont mess around with jim</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music video by turma do pagode performing golaço (ao vivo). (c) 2022 sony music entertainment brasi ltda.
http://vevo.ly/wbzsj4</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porque siempre existen aquellas personas que nos hacen bien, muy bien!!_x000D_
un simple video con la excelente canción del cantautor uruguayo jorge drexler!_x000D_
_x000D_
espero que lo disfruten!!</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sports news and betting: https://betforce.ru
frank ocean – pink + white (music video)
directed by mikhail mutskyi
instagram: https://www.instagram.com/mutskyi</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music video by hombres g performing el ataque de las chicas cocodrilo 
egeda</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usic video by elliott smith performing son of sam. (c) 2000 geffen records</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low hands' is taken from interpol's second album 'antics' out on matador records.
follow interpol:
facebook - https://www.facebook.com/interpol/
instagram - https://www.instagram.com/interpol/
twitter - https://twitter.com/interpol
https://www.interpolnyc.com
http://vevo.ly/x48cjt</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provided to youtube by the orchard enterprises
prc · peso pluma · natanael cano · hassan laija
prc
℗ 2023 prajin parlay inc dba prajin records / rancho humilde / los ct
released on: 2023-01-24
music publisher: prajin publishing
auto-generated by youtube.</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from the album classics</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hope on the rocks releases 10/30/2012 pre-order on itunes here! http://smarturl.it/hotritunespre</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music video by los yonic's performing y te amo (audio). fonovisa; © 2021 universal music mexico s.a. de c.v.
http://vevo.ly/vb0vul</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music video by the temper trap performing fader. infectious music ltd 2010</t>
  </si>
  <si>
    <t>sza’s new album “sos” // available everywhere now!
listen here // https://sza.lnk.to/sos 
follow sza: 
https://szasos.com 
http://instagram.com/sza 
http://twitter.com/sza 
http://facebook.com/sza 
#sza #lovelanguage #sos #rnb
http://vevo.ly/mibbja</t>
  </si>
  <si>
    <t>chet baker (tp, vo) russ freeman (pf) carson smith (b) bob neal (ds)
recorded at capitol studios, melrose avenue, los angeles, ca, february 15, 1954</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music video by valentín elizalde performing vencedor. (c) 2007 fonovisa una división de universal music méxico s.a. de c.v.
http://vevo.ly/qbej3t
#valentínelizalde #vencedor #vevo</t>
  </si>
  <si>
    <t>description</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provided to youtube by sony music entertainment
ch1 5ei te · tha supreme
23 6451
℗ an epic release 2019 sony music entertainment italy s.p.a.
released on: 2019-11-15
composer, lyricist: davide mattei
auto-generated by youtube.</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best of lmfao: https://goo.gl/f2xn78
subscribe here: https://goo.gl/4ecujp
music video by lmfao performing yes. (c) 2010 interscope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desde h.matamoros,tamp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tyler childers "purgatory" available august 4th via hickman holler records / thirty tigers
pre-order:
itunes: http://smarturl.it/tc-purgatory
amazon: http://smarturl.it/purgatoryamz 
https://www.tylerchildersmusic.com/</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ttps://bennysings.com
#bennysings #macdemarco #rolledup</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remastered in hd!
music video by smash mouth performing i'm a believer.youtube view counts pre-vevo: 2,508,950. (c) 2001 interscope geffen (a&amp;m) records a division of umg recordings inc.
#smashmouth #imabeliever #remastered #vevo #pop #officialmusicvideo #shrek</t>
  </si>
  <si>
    <t>(c) 
titulo: no hay novedad (video oficial)
interprete: los cadetes de linares
dale me gusta, comparte y suscríbete a nuestro canal…!!! 
#loscadetesdelinares #corridosynortenas #tropical</t>
  </si>
  <si>
    <t>the time is now album available to buy or stream here: http://smarturl.it/cdthetimeisnowdlx
craig david
website: http://www.craigdavid.com
facebook: https://www.facebook.com/craigdavid
twitter: https://twitter.com/craigdavid
instagram: https://www.instagram.com/craigdavid</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ráfaga - una ráfaga de amor. video original
facebook ► http://on.fb.me/1cmlzw0
twitter ► http://bit.ly/16gsk75
google+ ► http://bit.ly/hrodzx</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like &amp; subscribe for more future content from "a star is born". you can find more scenes and performances from the movie on my youtube channel.</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deixa ela mamar em paz
•contato•_x000D_
booking@30praum.com</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provided to youtube by farolatino s.a.
international love (remix) · xanemusic · kevoxx
international love (remix)
℗ 2022 xanemusic
released on: 2022-11-09
producer: xanemusic
producer: kevoxx
music publisher: armando christian perez
composer: pitbull
auto-generated by youtube.</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music video by los prisioneros performing porque no se van (1986) album (pateando piedras) umg</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from the album "epidemic (deluxe)". out now!
stream: https://empire.ffm.to/epidemicdeluxe
#moneyman #lilbaby #24
official music video by money man feat. lil baby - 24 © 2020 black circle / empire</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music video by davido performing stand strong (official video). (c) 2022 davido music worldwide limited under exclusive licence to sony music entertainment uk limited
http://vevo.ly/t3kwp0</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opening clip of the movie rent (2005) "seasons of love" _x000D_
_x000D_
all is property of columbia and revolution studios_x000D_
i do not own this</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music video by guns n' roses performing live and let die. (c) 1991 guns n' roses</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musica: explosão tchakabum</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wang$ap
a$ap rocky x tyler the creator - potato salad
awge dvd 3 out now!! 🔥💿🔥 https://www.awgeshit.com/#awgedvd-vol-3 
http://tstng.co</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hank williams jr - outlaw women
album: whiskey bent and hell bound
year: 1979</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music video by fedez performing viola (visual video). a columbia release (c) 2022 sony music entertainment italy s.p.a.
http://vevo.ly/hvtk2n</t>
  </si>
  <si>
    <t>“sunflower seeds" out now
stream sli’merre here: https://lnk.to/slimerre
follow young nudy: 
https://twitter.com/pde_youngnudy
https://www.instagram.com/youngnudy/
https://www.facebook.com/youngnudy/
#youngnudy #sunflowerseeds #slimerre</t>
  </si>
  <si>
    <t>is everyone getting it?
https://www.youtube.com/watch?v=czcm_i6yvak mac demarco
https://www.youtube.com/watch?v=nsivcas9m-g the greatest director/actor/writer of all time</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music video by conjunto primavera performing morir de amor. (c) 2000 fonovisa, a division of umg recordings inc.
http://www.vevo.com/watch/mxuv70800483</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villain · girls' generation 소녀시대
forever 1 - the 7th album
check this original song and other songs from snsd album https://www.youtube.com/watch?v=vlase_wo3f8</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music © universal music
shot in berlin, summer 2009
direction, cinematography, editing &amp; grading - christoph roman schroeder
camera - kathrin rüppel
art direction - alexandra weber
still photography - anke vera zink
actress - viktoria gohr
actor - inkognito</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stream/download las bandas romanticas here: https://bandalosrecoditos.lnk.to/lasbandaromanticasyd
music video by banda los recoditos performing me sobrabas tú. (c) 2014 el recodo enterprises llc exclusively licensed to fonovisa, a division of umg recordings inc.</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cómo te explico lo esencial de tu existencia para mí."
(festival de festivales en villa maría 2 de febrero de 2014 en vivo )</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original do álbum "de janeiro a janeiro" a música "flor de tangerina" de alceu valença ganhou nova versão para a novela "velho chico" das 21 hs da rede globo</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reflections of earth" by gavin greenaway_x000D_
_x000D_
from the soundtrack to disney world's millenium celebration at epcot</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ascolta ora “nove chiamate”: https://columbia.lnk.to/novechiamate
segui medy su ig: https://www.instagram.com/medycartier2/
segui medy su tiktok: https://www.tiktok.com/@medycartier
una produzione flexin media team 
regia: gennaro esposito 
grafiche: blackdor
foto: cristian del gald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music video by latto, mariah carey performing big energy (remix (official audio)). (c) 2022 streamcut &amp; rca records</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ol' dirty bastard - hippa to da hoppa from the album return to the 36 chambers: the dirty version [1995]</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music video by charly garcía performing no voy en tren. (c) 1987 sony music entertainment argentina s.a.
http://vevo.ly/udrvd2</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connect with phantogram:
https://www.instagram.com/phantogram/
https://www.facebook.com/phantogram
https://twitter.com/phantogram
https://www.phantogram.com/
subscribe to youtube:
https://phantogram.lnk.to/subscribeyd</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isten to the single “get away". out now!
stream: https://music.empi.re/getaway
#youngdolph #getaway #empire
official visualizer by young dolph - "get away" © 2022 paper route empire
http://vevo.ly/7kt1m0</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ruger – bounce (uk remix – visualiser) 
listen here: https://ruger.lnk.to/bounceremix
-------------
follow ruger
instagram: https://www.instagram.com/rugerofficial/
twitter: https://twitter.com/rugerofficial
tiktok: https://vm.tiktok.com/zmeg7renx/
-------------</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provided to youtube by routenote
miss you hardstyle · sick legend
miss you hardstyle
℗ sick cvnt
released on: 2022-10-04
auto-generated by youtube.</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provided to youtube by tunecore
cottage roads · the walters
young men
℗ 2015 the walters
released on: 2015-12-23
auto-generated by youtube.</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no copyright intended.</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gemitaiz - "pochette" feat. noyz narcos (prod. sine)
ascolta l'album "eclissi": 
https://island.lnk.to/eclissi
visual by tamara stasiuk
(tanta roba label 2022 ©)</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subscribe here: https://goo.gl/uopu7e
music video by los ángeles azules performing 17 años. (c) 2014 promotodo méxico, s.a. de c.v. exclusively licensed to disa una división de universal music mexico, s.a. de c.v.
#losangelesazules #17anos #vevo #latino #live</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music video by hailee steinfeld, grey performing starving. (c) 2016 republic records, a division of umg recordings, inc.
http://vevo.ly/law6jg</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listen to brett's sunday drive album: https://wmna.sh/sundaydrive
get "don't ya" on itunes - http://smarturl.it/bretteldredge
www.bretteldredge.com
https://www.facebook.com/bretteldredge
https://twitter.com/bretteldredge</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remastered in hd!
music video by la arrolladora banda el limón de rene camacho performing ya es muy tarde. (c) 2009 disa
#laarrolladorabandaellimónderenécamacho #yaesmuytarde #remastered</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listen to the album "the end of an era". out now!
#iggyazalea #theendofanera #baddreamsrecords
official visualizer by iggy azalea from the album "the end of an era" © 2021 bad dreams records / empire
http://vevo.ly/cnultg</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music video by sza performing low (lyric video). (c) 2022 top dawg entertainment, under exclusive license to rca records</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provided to youtube by cheat codes llc
bets on us · cheat codes · dolly parton
bets on us
℗ 2023 cheat codes llc under exclusive license to dashgo
released on: 2023-01-06
auto-generated by youtube.</t>
  </si>
  <si>
    <t>music video by belanova, coti performing tus ojos (en vivo). © 2006 universal music mexico s.a. de c.v.
http://vevo.ly/rpulq9</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this was actually made the year after i graduated, but it was emily's project and she wanted help with it, so i think i basically ended up commandeering it. this is in the wrong aspect ratio, but i can live with that.
2007 or 2008</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réalisé par antoine assumani @antoineassumani
lyrics : damso
music : twinsmatic
mixed : jules fradet
recorded : jules fradet
produced : damso
viesurnous</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provided to youtube by 'bighit music'
네버랜드를 떠나며 · tomorrow x together
the name chapter: temptation
released on: 2023-01-27
auto-generated by youtube.</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 2010 wmg_x000D_
el grupo pesado y su video oficial ojala que te mueras desde el canal oficial de warner music mexico en youtube !! checa los demas videos oficiales dentro del canal!</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los panchos "bésame mucho / quizás quizás"</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nowplaying quavo &amp; takeoff "see bout it" ft. dj mustard official lyric video.
stream &amp; download "see bout it" ft. dj mustard here: http://www.qualitycontrol.lnk.to/infinitylinks
#quavo #takeoff #onlybuiltforinfinitylinks</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composer: max richter
preview, download or stream: https://studio-richter-mahr.lnk.to/ystakid
website: www.maxrichtermusic.com
facebook: www.facebook.com/maxrichtermusic/
twitter: https://twitter.com/maxrichtermusic
youtube: www.youtube.com/user/maxrichtermusic/featured</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music video by juelz santana performing there it go (the whistle song). (c) 2005 the island def jam music group</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from "scum fuck flower boy" 2017* --------
dir: wolf haley
dp: luis panch perez
pro:happy place</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music video by fall out boy performing dance, dance (closed captioned, with prologue). © 2005 the island def jam music group</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provided to youtube by universal music group blueberries for breakfast · the mamas &amp; the papas people like us ℗ 1971 umg recordings, inc. released on: 1971-11-01 studio personnel, engineer: dave hassinger producer, composer lyricist: john phillips auto-generated by youtube.</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schlange am strand in der toskana</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vorstellung snakeparadise.ch eschlikon, schweiz
wir sind ein privater zoo für leute die sich mit der haltung von giftschlangen auseinandersetzen möchten. auch den sachkundenachweis für giftschlangen kann man bei uns machen</t>
  </si>
  <si>
    <t>filmed by the talented, andy stenz (http://andystenz.com) - "you are enough" is from the sleeping at last album, "atlas: year one" - get it here: https://itunes.apple.com/us/album/atlas-year-one/id890059578</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music video by sergio vega performing quién es usted. (c) 2009 disa</t>
  </si>
  <si>
    <t>artist: chalino sánchez
album: alma enamorada
song: armando aguirre
genres: latino, music, regional mexicano
released: may 14, 1992
℗ 1992 musart</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ouça #vidacara em todas as plataformas digitais: https://onerpm.link/vdcr
25ª faixa do album vida cara
composição: orochi 
produção musical: kizzy
rec/mix: ruxn
master: 2f-uflow
©℗ mainstreet records</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ascolta ora “milano demons”: https://shiva.bio/milanodemons
iscriviti al canale : http://bit.ly/ytshiva
instagram : http://bit.ly/igshiva
shiva - diamante
info &amp; booking: info@shivaofficial.it
℗ 2022 - milano ovest</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music video by ana bárbara performing bandido. (c) 2003 fonovisa records
#anabárbara #bandido #vevo #latin #vevoofficial</t>
  </si>
  <si>
    <t>tema: hepl! ayudame
album: fuera de serie
autor: tony roland
discogràfica: musart
paìs: mexico
año: 1995</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any requests for more lyric videos please let me know by commenting below : )
feel free to purchase the mp3 album now on amazon
etta james - at last https://amzn.to/2ngahuf</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i get along without you very well by chet baker</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remastered in hd!
playlist best of eminem: https://goo.gl/aqunpo
subscribe for more: https://goo.gl/dxcrdv
music video by eminem performing shake that. (c) 2006 aftermath entertainment/interscope records
#eminem #shakethat #remastered #hiphop #natedogg</t>
  </si>
  <si>
    <t>faixa do dvd revelação ao vivo no olimpo</t>
  </si>
  <si>
    <t>music video by ramón ayala y sus bravos del norte performing para poder llegar a ti. © 1998 sme.</t>
  </si>
  <si>
    <t>get "heaven" now on the kane brown deluxe edition: http://smarturl.it/kanebrowndeluxe
director: alex alvga</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provided to youtube by routenote
goverment hooker (sped up) - tiktok version · accelerate · creamy · 11:11 music group
goverment hooker (sped up) - tiktok version
℗ 11:11 music group
released on: 2022-07-01
auto-generated by youtube.</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music video by jenni rivera performing inolvidable. 
(c) 2007 jenni rivera enterprises, inc. exclusively licensed in the united states to fonovisa.</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music video by jorge ben jor performing mas que nada. (c) 2012 universal music ltda</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автор : bojikodab (pogranec30)
фильм : неоспоримый 2,3
_____________________________________________________________
желаю удачного просмотра!</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the original videos for top of the world (1976) and we've only just begun (1973) edited together with the new audio versions featuring the royal philharmonic orchestra (2018)</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listen to the album “paper route frank". out now!
stream: https://music.empi.re/paperroutefrank
#youngdolph #paperroutefrank #empire
official visualizer by young dolph - "paper route frank" © 2022 paper route empire
http://vevo.ly/k6jahg</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akon ft snoop dogg i wanna fuck you hd video . please buy the song on itunes or in your local store if you like it . do not download it , piracy is illegal . i uploaded this for entertainment and to promote the song . no copyright infrigment intended</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juicy j feat. finesse 2 tymes - be careful - (official video) from juicy j x lex luger - crypto business</t>
  </si>
  <si>
    <t>provided to youtube by jakarta
black and blue (pat van dyke remix) · benny sings · tim van berkestijn · pat van dyke · tim van berkestijn · pat van dyke · pat van dyke
black and blue (pat van dyke remix)
℗ jakarta records
released on: 2017-06-30
auto-generated by youtub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provided to youtube by universal music group dedicated to the one i love · the mamas &amp; the papas 20th century masters: the best of the mamas &amp; the papas - the millennium collection ℗ 1967 umg recordings, inc. released on: 1999-03-23 producer: lou adler vocalist: denny doherty vocalist: cass elliot vocalist: john phillips vocalist: michelle phillips composer lyricist: ralph bass composer lyricist: lowman pauling auto-generated by youtube.</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tammi terrell - all i do is think about you. available on a cellarful of motown! volume 1.</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bonita finca de adobe 
activa subtitulos para ver la letra de la canción
#ramonayala</t>
  </si>
  <si>
    <t>hq-video. four tops - reach out (i'll be there), ein hit im jahr 1966.</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etta james: "do right woman do right man" (1967-68)</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remastered in hd!
music video by hoobastank performing running away. (c) 2001 the island def jam music group
#hoobastank #runningaway #remastered</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pre-order mike posner's new album a real good kid: https://islandrecs.lnk.to/arealgoodkidpre
music video by mike posner performing move on. © 2019 island records, a division of umg recordings, inc.
http://vevo.ly/7pddi4</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provided to youtube by routenote
woo x i was never there (sped up) · accelerate · creamy · 11:11 music group
woo x i was never there (sped up)
℗ 11:11 music group
released on: 2022-07-01
auto-generated by youtube.</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music video by tom petty and the heartbreakers performing i won't back down. (c) 1989 geffen records
#tompetty #iwontbackdown #remastered #vevo #rock #officialmusicvideo #tompettyandtheheartbreakers</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remastered in hd!
official music video for fatlip performed by sum 41.
follow sum 41:
instagram: https://www.instagram.com/sum41
twitter: https://twitter.com/sum41
facebook: https://www.facebook.com/sum41
website: https://www.sum41.com
shop: https://sum41shop.com
#sum41 #fatlip #remastered</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provided to youtube by play two
p a s c o m m e ç a · tayc · tiakola · tayc · tiakola · mk10onthebeat · mr. behi · tayc · tiakola · mr. behi
fleur froide - second état : la cristallisation
℗ h24 music / play two
released on: 2021-11-19
auto-generated by youtube.</t>
  </si>
  <si>
    <t>this is an edit 
cop some sesh sh*t or else
https://teamsesh.bigcartel.com/products
check out the team &amp; their music!
https://teamsesh.bigcartel.com/music
ᴺᴵᴿⱽᴱ |̷|̷ ᴵ ˣ
sesh
сэш</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watch the throne: kanye west &amp; jay-z - otis © 2011 roc-a-fella records, llc</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 stream: https://lnk.to/idunno
🚨 subscribe: http://bit.ly/grmsubscribe 
📲 follow: @grmdaily
📰 visit: http://grmdaily.com/
#grmdaily #grm10</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provided to youtube by halidon
suite no. 11 in d minor, hwv 437: iii. sarabande · metamorphose string orchestra · pavel lyubomudrov · georg friedrich händel
suite no. 11 in d minor, hwv 437: iii. sarabande
℗ halidon
released on: 2021-11-05
auto-generated by youtube.</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gemitaiz - "silenzio" (prod. mace)
ascolta l'album "eclissi": 
https://island.lnk.to/eclissi
visual by tamara stasiuk
(tanta roba label 2022 ©)</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tarrus riley featuring konshens - simple blessings, produced by chimney records, video by rd studios ja @tarrusrileyja @konshens @chimneyrecords @rdstudiosja (c)(p) 2018 @jwonder 21st digital
#tarrusriley #simpleblessings #vevo</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music video by valentín elizalde performing la más deseada. (c) 2004 fonovisa una división de universal music méxico s.a. de c.v.
#valentínelizalde #lamásdeseada</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gabino barrera no entendia razones andando en la peda aajuaaaaa</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provided to youtube by cheat codes llc
what's it gonna take · cheat codes · mitchell tenpenny
what's it gonna take
℗ 2023 cheat codes llc under exclusive license to dashgo
released on: 2023-01-20
auto-generated by youtube.</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listen to brand new music from bradley cooper &amp; lady gaga from the 'a star is born' soundtrack: http://smarturl.it/asibsoundtrack
● contact/contato:
artpopmv@gmail.com</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music video by liberación performing ¿cómo estás tú?. © 1992 universal music mexico s.a. de c.v.
http://vevo.ly/482arg</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provided to youtube by routenote
call out my name (sped up) - tiktok version · accelerate · creamy · 11:11 music group
call out my name (sped up) - tiktok version
℗ 11:11 music group
released on: 2022-07-01
auto-generated by youtube.</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e me olvido otra vez, juan gabriel..!_x000D_
video con audio digital..!</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from beck’s album “modern guilt” released on july 8, 2008 #beck #beckhansen #modernguilt #gammaray</t>
  </si>
  <si>
    <t>w/o your love</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ascolta “taxi driver”, il nuovo album di rkomi qui: https://island.lnk.to/taxidriver/
music video by rkomi, sfera ebbasta performing nuovo range. an island records release; © 2021 universal music italia srl
http://vevo.ly/wjd2qg</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thin lizzy - rosalie
enjoy!</t>
  </si>
  <si>
    <t>music video by g herbo performing shordie (visualizer). © 2022 machine entertainment group llc, under exclusive license to republic records, a division of umg recordings, inc.
http://vevo.ly/n635ss</t>
  </si>
  <si>
    <t>from the uk album animalisms.</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gloria', the album - out now: http://samsmith.world/gloriaid
music video by sam smith, kim petras performing unholy (acraze remix / visualiser). a capitol records uk / emi recording; © 2022 universal music operations limited</t>
  </si>
  <si>
    <t>davido - jowo
new album 'a better time' out now: https://smarturl.it/abettertime?iqid=yt
----------------------------------
follow davido:
https://instagram.com/davido 
https://twitter.com/davido
https://www.facebook.com/davidoofficial2
http://iamdavido.com
----------------------------------
#davido #jowo #official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music video by liberación performing quién me ha robado tú corazón. © 1992 universal music mexico s.a. de c.v.
http://vevo.ly/palxgu</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 jackson 5 preform i want you back on their "goin back to indiana" tv special in 1971. hq sound</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no copyright infringement intended.... for promotional purposes only....all rights reserved to the respective owners and artists. please support the artists and buy their music.</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rovided to youtube by universal music group
respeta mi dolor · los invasores de nuevo león
boleros 20° aniversario
℗ 2000 emi music méxico, s.a. de c.v.
released on: 2000-01-01
producer: javier rios
composer: marcela galvan
auto-generated by youtube.</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 1987 universal music mexico s.a. de c.v.</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music video by jimmy buffett performing cheeseburger in paradise. (c) 1978 geffen records
#jimmybuffet #cheeseburgerinparadise #vevo #country #vevoofficial</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from the album "rich slave". out now!
stream: https://empire.ffm.to/richslave
#youngdolph #richslave #pre
official audio young dolph from the album "rich slave" © 2020 paper route empire
http://vevo.ly/rsizrz</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olivia rodrigo performing "happier" from her album sour.
this is fan made.
all rights for the music and video go to the respectful owners.</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the 7th track of otis redding's 1965 album "otis blue"</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best of marilyn manson: https://goo.gl/5z3c5t
subscribe here: https://goo.gl/ik9uwz
music video by marilyn manson performing the fight song. (c) 2000 nothing/interscope records
#marilynmanson #thefightsong #vevo #rock #officialmusic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bu akşam şarkısının yer aldığı belki alışman lazım albümünü spotify, apple music, fizy ve deezer’da dinleyebilir, itunes üzerinden arşivinize katabilirsiniz: https://umgturkey.lnk.to/6nuesyd</t>
  </si>
  <si>
    <t>tema. playa sola
artista. los invasores de nuevo león ft banda ms
autor. abelardo pulido
emi music
contacto 
méxico u.s.a
(81) 8233 0674 (956) 627 3109
(81) 8233 0676
ventas/contrataciones
(81) 1255 5829. (832) 577 0539
(81) 1065 5781 (281) 733 4748</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ivy queen yo quiero saber hd
©2021 the best of 90's music https://www.facebook.com/thebestof90smusic</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hans zimmer
lion king
this land
i do not own this soundtrack or the presented picture.no financial gain is produced for me and all credit is given to the artists.
any suggestions for new uploads are welcome.</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one of my favorite disciples, mr. rob zombie, with one of my favorite pieces.</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provided to youtube by the orchard enterprises
gimmie that nutt · eazy-e
it's on (dr. dre) 187um killa
℗ 1993 ruthless records
released on: 1993-11-05
music publisher: copyright control
auto-generated by youtube.</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remastered in hd!
music video by hoobastank performing crawling in the dark. (c) 2001 the island def jam music group
#hoobastank #crawlinginthedark #remastered</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provided to youtube by routenote
middle of the night - hardstyle remix · sick legend
middle of the night - hardstyle remix
℗ sick legend
released on: 2022-08-01
auto-generated by youtube.</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stream + download victory lap: https://nipseyhussle.lnk.to/victorylapid
directed by : http://www.instagram.com/directedbysergi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music video by los temerarios performing ven porque te necesito. © 1996 universal music mexico s.a. de c.v.
http://vevo.ly/775cih</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provided to youtube by tustreams, llc
ignoraste mis lagrimas · pancho barraza
rancheras
℗ 2021 pachy music dist. by tustreams, llc
released on: 2006-05-19
main artist: pancho barraza
auto-generated by youtube.</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mecano en "ahí te quiero ver" año 1986, interpretando en play-back el clásico "me cuesta tanto olvidarte"</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amg - natanael cano, gabito ballesteros, peso pluma
#amg 
#natanaelcano 
#gabitoballesteros
#pesopluma 
#regionalmexicano</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ascolta “taxi driver”, il nuovo album di rkomi qui: https://island.lnk.to/taxidriver/
music video by rkomi, ernia performing 10 ragazze. an island records release; © 2021 universal music italia srl
http://vevo.ly/igxi0o</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timbiriche finales de 80's.</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song written by waylon.</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kompapako #corridos2021
compositor:juan moises y roberto cardenas
suscribete, apoya y comparte.. visita nuestras redes...
https://www.instagram.com/kompapako/
https://www.facebook.com/profile.php?id=100009263243080
https://www.facebook.com/kompapako-pro-1433941380239629/</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 presiento, disponible en tu plataforma digital:
https://umusices.lnk.to/presientoyd
▶ sigue a morat en:
youtube: http://po.st/moratyt
facebook: https://www.facebook.com/moratoficial
instagram: https://www.instagram.com/morat/
twitter: https://twitter.com/moratbanda
#morat</t>
  </si>
  <si>
    <t>off the album "sparrowscreek"
produced by grayera
directed by daniel behrens 
1st ad - joe pietrzak 
1st ac - ariel pomerantz 
gaffers - john osterman &amp; john gonzalez 
shop manager - johnlife
shop customer - tyrus creek</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music video by john mellencamp performing r.o.c.k. in the u.s.a. (a salute to 60's rock). (c) 1985 john mellencamp under exclusive license to the island def jam music group</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alemán || bzrp music sessions #15
lyrics by: https://www.instagram.com/mxalemanmx
beat by: https://www.instagram.com/bizarrap
shot by: https://www.instagram.com/gianlyfe
edited and produced by: https://www.instagram.com/bizarrap
mic: sennheiser mk4
headphones: sennheiser 630vb &amp; hd 280 pro</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el rey del bolero ranchero</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music video by los tucanes de tijuana performing el tucanazo. (c) 2009 tucanes, llc.
http://www.vevo.com/watch/usfbl1290078</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remastered in hd!
playlist best of queens of the stone age: https://goo.gl/nhvhq2
subscribe for more: https://goo.gl/vjecqr
music video by queens of the stone age performing little sister. (c) 2005 interscope records
#queensofthestoneage #littlesister #remastered #vevo</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kenny rogers
ruby, don't take your love to tow</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rgf island fetty wap music video tribute
by @directorjhall
https://soundcloud.com/harlem_fetty</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anga de fondo: if it rains next week</t>
  </si>
  <si>
    <t>music video by tito el bambino featuring beenie man &amp; ines performing flow natural.</t>
  </si>
  <si>
    <t>johannes brahms_x000D_
hungarian dance no. 5 in g minor_x000D_
_x000D_
the german composer, pianist, and conductor johannes brahms (1833-1897) was one of the most significant composers of the 19th century. his works greatly enriched the romantic repertory.</t>
  </si>
  <si>
    <t>directed by ryder ripps
listen now: https://james-blake.lnk.to/godspeed
follow james blake:
facebook: https://www.facebook.com/jamesblakemusic
twitter: https://twitter.com/jamesblake
instagram: https://www.instagram.com/jamesblake
http://www.jamesblakemusic.com
#jamesblake #godspeed</t>
  </si>
  <si>
    <t>music video by la maquinaria norteña performing lo mejor de lo mejor (letra). fonovisa; © 2022 azteca records, llc, under exclusive license to umg recordings, inc.
http://vevo.ly/bbx8fr</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provided to youtube by label engine
i swear i'll never leave again · keshi
the reaper
℗ united common records
released on: 2020-07-13
author: casey luong
auto-generated by youtube.</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microsofttheaterjuly312021
#chato
#ceres ca
#marca mp</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music video by marisa monte performing depois. (c) 2014 emi records brasil ltda, universal music ltda</t>
  </si>
  <si>
    <t>this video is for educational and entertainment purposes only.</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konshens red hot new single "bruk off yuh back" burning up the streets on birchill music moskato riddim, video directed and edited by dameon gayle. @konshenssojah @dameongayle @birchillmusic @jwonder21 konshens - bruk off yuh back - https://itun.es/i6yb5zr
http://vevo.ly/dobx03</t>
  </si>
  <si>
    <t>casablanca records &amp; one world music presentan a myke towers en "piensan".</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a. vivaldi concerto no. 2 in g minor, rv 315, "l'estate" (summer) - presto
chamber orchestra "antonio-orchestra"
conductor anton paisov
soloist - dennis gasanov (violin)
stt. peter-and-paul's cathedral. moscow, russia
http://antonpaisov.com/</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disponible en todas las plataformas digitales!
https://eljefe.lnk.to/elalfa
sigueme en las redes sociales:
@elalfaeljefe @dherrera175 
pagina oficial
http://www.eljefemoneyrecord.com
©: 2022 el jefe record music. all rights reserved.</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music video by los enanitos verdes performing eterna soledad. (c) 1996 emi music odeon saic.
#losenanitosverdes #eternasoledad #guerragaucha</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 subscribe: http://bit.ly/grmsubscribe 
🎧 stream: https://ada.lnk.to/loading
📲 follow: @grmdaily
📰 visit: http://grmdaily.com/</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 2008 wmg
mi gin tonic (video clip)</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nelly featuring jeremih - the fix
produced by, dj mustard &amp; mike free
music video director: aristotle 
@ records 2015</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the supremes - stop! in the name of love (official music video 1080p upscale hd remastered)
rapsmoke.com</t>
  </si>
  <si>
    <t>provided to youtube by bwscd, inc.
rapp snitch knishes (feat. mr. fantastik) · mf doom · mr. fantastik
mm..food
℗ 2004 rhymesayers entertainment llc
released on: 2004-11-16
composer: mf doom
auto-generated by youtube.</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music video by cassie performing love a loser. (c) 2017 bad boy entertainment
download or stream the single below:
http://smarturl.it/lovealoser
http://vevo.ly/3o3kzc
#cassie #lovealoser #vev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after like(holiday remix)
출처: 스포티파이 #ive #아이브</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all rights administered by pledis entertainment
• artist: seventeen (세븐틴)
• song ♫: don quixote
• album: face the sun
• released: 2022.05.27
........................................
..............................................................................
• request song here: https://goo.gl/9g5rqx
................................................................................
• no copyright infringement intended / don't reupload</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
instagram: http://bit.ly/gustavosantaolallaig
facebook: http://bit.ly/gustavosantaolallafb
twitter: http://bit.ly/gustavosantaolallatw
🎵
spotify: http://bit.ly/spotifysantaolalla 
apple music: http://bit.ly/applesantaolalla 
deezer: http://bit.ly/deezersantaolalla</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released 1969. 
uploaded by nicholas kriisa in accordance with fair use laws.</t>
  </si>
  <si>
    <t>provided to youtube by the orchard enterprises
metamorphosis (slowed + reverb) · interworld · ivan belozerov
metamorphosis
℗ 2022 black 17 media, llc.
released on: 2022-06-24
producer: interworld
auto-generated by youtube.</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stream "the voice"
http://smarturl.it/thevoicedurk
follow lil durk:
https://instagram.com/lildurk
https://twitter.com/lildurk
https://www.tiktok.com/@lildurk
https://soundcloud.com/lildurk
https://fb.com/lildurk
https://otfgear.com/
subscribe: http://bit.ly/subscribe-to-durk
#lildurk #thevoice #doit4von</t>
  </si>
  <si>
    <t>provided to youtube by memory recordings
all my joy, all my pain · fabrizio paterlini · fabrizio paterlini · fabrizio paterlini
winter stories
℗ memory recordings
released on: 2018-02-23
auto-generated by youtube.</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singer/lyrics/composer - shubh
prod/mix &amp; master - thiarajxtt
instagram - https://www.instagram.com/shubhworldwide/</t>
  </si>
  <si>
    <t>provided to youtube by wagram
athéna · orelsan
civilisation
℗ 7th magnitude / 3ème bureau / wagram music
released on: 2021-11-19
composer: phazz
auto-generated by youtube.</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remastered in hd!
amazon: http://bit.ly/rush2112sde_web
music video by rush performing closer to the heart. (c) 1977 the island def jam music group and anthem entertainment
#rush #closertotheheart #remastered</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music video by måneskin, iggy pop performing i wanna be your slave (audio). an epic release (c) 2021 sony music entertainment italy s.p.a.
http://vevo.ly/2arbjm</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g.r.e.y.g.o.d.s.i.i.
https://soundcloud.com/ramirezdg/sarcophagus3
https://soundcloud.com/g59</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2020 single</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ascolta ora “milano demons”: https://shiva.bio/milanodemons
iscriviti al canale : http://bit.ly/ytshiva
instagram : http://bit.ly/igshiva
shiva - un altro show feat. geolier (audio)
info &amp; booking: info@shivaofficial.it
℗ 2022 - milano ovest</t>
  </si>
  <si>
    <t>sped up nightcore - miss you (oliver tree) [sped up version]
#olivertree #missyou #spedupversion #spedupnightcore</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music video by crowded house performing something so strong.</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do you hear what i hear (gloria shayne baker and noel regney)
from merry christmas, 1965.</t>
  </si>
  <si>
    <t>great song!
https://paypal.me/pools/c/8ynitueygz</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provided to youtube by tunecore
harvest dawn · jeremy soule
the elder scrolls iv: oblivion: original game soundtrack
℗ 2006 bethesda softworks
released on: 2006-03-20
auto-generated by youtube.</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provided to youtube by ok many industrie / 13eme art music
dreamlife (feat. sch) · naps · sch · akumatracks · naps · sch
la tn (team naps)
℗ ok many industrie / 13ème art music / allpoints
released on: 2022-06-17
auto-generated by youtube.</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music video by julión álvarez y su norteño banda performing y tú. © 2010 disa latin music a division of umg recordings inc.
http://vevo.ly/ogit2v</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brenda lee - emotions (1961)</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x / i can see the future</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music video by valentin elizalde performing te quiero así. (c) 2006 universal music mexico s.a. de c.v.</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music video by mk, paul woolford performing teardrops (lyric video). (c) 2022 area10 / big on blue entertainment inc. under exclusive licence to sony music entertainment uk limited / ultra records llc
http://vevo.ly/lg29ub</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music video by rise against performing give it all. (c) 2004 geffen records</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calaverada#</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music video by cardenales de nuevo león performing quiero que sepas. © 2005 universal music mexico s.a. de c.v.
http://vevo.ly/ltuxjr</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track numero 7 del cd "transpirando alegria" (2009). editado por sony music.</t>
  </si>
  <si>
    <t>high in the clouds by odb 
from the album "osirus" (released 2005)
hope you enjoy!</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recorded live in dutch studio 1994</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music video by luchè performing purosangue. a columbia release (c) 2022 bfm music under exclusive license to sony music entertainment italy s.p.a.
http://vevo.ly/7dmbln</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music video by drake, 21 savage performing major distribution (audio). © 2022 ovo, under exclusive license to republic records, a division of umg recordings, inc
http://vevo.ly/h8a34g</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music video by jhon travolta &amp; olivia newton jhon performing you'rethe one that i want from the movie grease. 
download itunes http://bit.ly/1onnzwa
#you'retheonethatiwant #olivianewton #jhontravolta #vevo</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singer/lyrics/composer - shubh
music - sosa
mix &amp; master - thiarajxtt
instagram - https://www.instagram.com/shubhworldwide/</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music video by plain white t's performing our time now.</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the doors - peace frog from the album the very best of the doors</t>
  </si>
  <si>
    <t>"untrapped" available at: https://smarturl.it/untrapped.yg 
yo gotti online: 
https://twitter.com/yogotti 
https://www.instagram.com/yogotti 
https://soundcloud.com/yogottikom 
https://www.facebook.com/yogotti 
(c) 2020 epic records, a division of sony music entertainment</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 xml:space="preserve">siempre en cada trabajo discográfico algun tema hacido éxito x eso admiro este sr.
</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ivanorozco #showbusiness #gabitoballesteros #elpiquetito
suscríbete al canal dando click aquí 👉https://cutt.ly/adq64fs
sigue a iván orozco:
- facebook: https://www.facebook.com/people/ivan-orozco-jf/100045235495347/
- instagram: https://www.instagram.com/ivan_rozco/?hl=es-la</t>
  </si>
  <si>
    <t>#salmo #flop
ascolta flop: https://columbia.lnk.to/salmo_flop
kumite
post-house: reef studios
concept by fr3nk, yhellow
3d artist: yhellow
http://vevo.ly/sim9za</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cher - the shoop shoop song (video)</t>
  </si>
  <si>
    <t>te ganhei otario ... 
•contato•_x000D_
booking@30praum.com</t>
  </si>
  <si>
    <t>wolfgang amadeus mozart 
clarinet concerto k 622 in a major 
andrew marriner, clarinet
neville marriner, conductor
00:00 allegro (in a major and in sonata form)
11:56 adagio (in d major and in ternary form)
19:00 rondo: allegro (in a major and in rondo form)</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isten to our new single "glad you exist" everywhere:
http://gladyouexist.com
stream + download:
https://wmna.sh/dsthealbum
music video by dan + shay
©2018 warner music nashville llc</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music video by los rehenes performing un títere (en vivo / chyron). © 2005 universal music mexico s.a. de c.v.
http://vevo.ly/3menia</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itunes: http://bit.ly/14rffme
www.facebook.com/juanmagan
www.twitter.com/juanmagan
www.instagram.com/juanmagan
music video by juan magan performing mal de amores. (c) 2013 universal music mexico s.a. de c.v.</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provided to youtube by wagram
nek o · s-crew · nekfeu
szr 2001
℗ panenka music
released on: 2022-06-24
composer: hugz
auto-generated by youtube.</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music video by los caminantes performing cuando dos almas (audio). (c) 2018 sony music entertainment us latin llc
http://vevo.ly/cq6n6d</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c) 
titulo: el asesino (video oficial 2)
interprete: los cadetes de linares 
dale me gusta, comparte y suscríbete a nuestro canal…!!! 
#loscadetesdelinares #corridosynortenas #tropical</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dir. jean deaux 
prod. by monte booker
starring gang nem
sign up: http://smarturl.it/sminosignup
merch: http://smarturl.it/sminomerch
http://vevo.ly/pkldtp</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listen to the single “from nothing". out now!
stream: https://music.empi.re/fromnothing
#keyglock #fromnothing #pre
official video by key glock - " from nothing" © 2022 paper route empire
http://vevo.ly/w5o3lq</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j.j. cale - cocaine album version</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es la letra de la cancion, mi mundo eres tu,</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remastered in hd!
music video by kiss performing rock &amp; roll all nite. (c) 1975 the island def jam music group
#kiss #rockandrollallnite #remastered #vevo</t>
  </si>
  <si>
    <t>music video by sergio vega performing la número 20. (c) 2009 disa</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 nach einem thema von johannes brahms -
arrangement: pavel stanek</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playboi carti (2017)
01 location
02 magnolia
03 lookin
04 wokeuplikethis
05 let it go
06 half &amp; half
07 new choppa
08 other shit
09 no. 9
10 dothatshit!
11 lame niggaz
12 yah mean
13 flex
14 kelly k
15 had 2</t>
  </si>
  <si>
    <t>provided to youtube by universal music group
bundle of joy · michael giacchino
inside out
℗ 2015 walt disney records
released on: 2015-01-01
producer: michael giacchino
unknown, other: joel iwataki
composer lyricist: michael giacchino
auto-generated by youtub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aqui puedes descargar este tema: https://www.mediafire.com/file/erwx7cf51h7zx2d</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best of seether: https://goo.gl/k59ltt
subscribe here: https://goo.gl/gewfi5
#seether #gasoline #vevo
music video by seether performing gasoline. (c) 2003 wind-up records, llc</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uncensored hq audio (from cd) -- fun fact: back in 2010 this was hq video</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grupo origen &amp; tony aguirre - prendiendo un cigarro.video oficial</t>
  </si>
  <si>
    <t>inscreva - se no meu canal e ative as notificações_x000D_
_x000D_
rede sociais :_x000D_
instagram : @mcdonjuan_x000D_
facebook : /oficialmcdonjuan_x000D_
twitter : @mcdonjuan12</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listen to the single "lift me up". out now!
stream: https://music.empi.re/liftmeup.oyd
#tyga #liftmeup #lastkingsmusic
official video by tyga - lift me up © 2021 last kings music / empire
http://vevo.ly/kewpg4</t>
  </si>
  <si>
    <t>music video by arevalo, fonseca performing vas a encontrarme. © 2019 umg recordings, inc.
http://vevo.ly/km2o2e</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music video by kool savas performing aura. (c) 2014 essah media gmbh</t>
  </si>
  <si>
    <t>remastered in hd!
music video by cardenales de nuevo león performing si yo fuera él. (c) 1992 disa una división de universal music mexico, s.a. de c.v.
http://www.vevo.com/watch/mxuv71200095
#cardenalesdenuevoleón #siyofueraél #remastered</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cd audio, originally issued on columbia single 39876 - the night before christmas song (marks) by rosemary clooney &amp; gene autry, orchestra conducted by carl cotner</t>
  </si>
  <si>
    <t>#nastualbum #rvfv #relsb
escucha nastu ya: https://ffm.to/rvfvnastu
track 4. mi luz ft. rels b
redes sociales
https://www.instagram.com/rvfvrxiz_/?hl=es
https://twitter.com/rvfvrxiz?lang=es
https://www.tiktok.com/@rvfvoriginal?lang=es</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manual de como amar errado #06
•contato•_x000D_
booking@30praum.com</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alt. version of the supremes classic " you can't hurry love</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written &amp; performed by dina rae, produced by dj journey, edited by rafael garcia #pandemicproject #repostchallenge #postit</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kaytranada – “bubba” out now!: https://smarturl.it/xbubbax
follow kaytranada 
https://www.facebook.com/kaytranada/
https://twitter.com/kaytranada
https://www.instagram.com/kaytranada/
https://soundcloud.com/kaytranada
#kaytranada #bubba #electronic</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es un video para aprender la letra de la canción "mil horas" y mostrando imagenes relacionadas.
autor: tomas baliani</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music video by valentín elizalde performing ebrio de amor (en vivo). © 2009 fonovisa una división de universal music méxico s.a. de c.v.
http://vevo.ly/c6kxom</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videoclip elabrado por alumnos de comunicación (leb records).
director: brenda dávila.
producción: emmanuel magdaleno.
post producción: louan gama.
fotografía: natalia ayón.
locación: rancho "la purisima", cacalomacan, estado de méxico.
*videoclip no oficial.</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si te gusta pícale al me gusta y deja un comentario.......</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in the ghetto_x000D_
written by mac davis_x000D_
recorded in 1969 at american studio, memphis.</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grupo laberinto - laurita garza laberinto laurita garza</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performing '''la corita'' by grupo laberinto (c) video oficial 2012 azteca filmms #aztecarecords #aztecamusicgroup</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pavarotti and friends
luciano
live</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ng written by ray pennington.</t>
  </si>
  <si>
    <t>no copyright infringement is intended</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jowell y randy, ‪@kikoelcrazylm‬</t>
  </si>
  <si>
    <t>http://www.amazon.it/s/ref=nb_sb_noss/276-4753815-4827716?__mk_it_it=%c3%85m%c3%85%c5%bd%c3%95%c3%91&amp;url=search-alias%3daps&amp;field-keywords=vaccarielli+artur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charles dutoit, montreal symphony orchestra</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de su album dias y flores 
pequeña serenata diurna</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music video by banda los recoditos performing no le hago falta. (c) 2017 el recodo enterprises llc exclusively licensed to fonovisa, a division of umg recordings inc.
http://vevo.ly/mn3n1y</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glee - baby, it's cold outside (full performance) hd
season 2, episode 10 - "a very glee christmas"</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music video by shakin' stevens performing marie, marie. (c) 1980 sony bmg music entertainment (uk) limited</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if this world were mine - marvin gaye &amp; tammi terrell. united</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prajinmusicgroup #losdareyesdelasierra
follow us on instagram/síguenos en instagram:
https://www.instagram.com/prajinmusicgroup/</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join the official ccr email list: http://found.ee/ccr_newsletter
music video by creedence clearwater revival performing down on the corner. (c) 2012 concord music group, inc.
#creedenceclearwaterrevival #downonthecorner #vevo</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nina simone 
~ don't let me be misunderstood (with lyrics)</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holiday wishes is out now! http://smarturl.it/idinahwishes
idina menzel &amp; michael bublé - baby it's cold outside
https://idinamenzel.com
https://facebook.com/idinamenzel
https://twitter.com/idinamenzel
https://instagram.com/idinamenzel
#idinamenzel #michaelbuble #babyitscoldoutside</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linkedin: https://www.linkedin.com/in/rico-mueller/
instagram: https://www.instagram.com/thericomueller/</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sour soul is a collaborative studio album from canadian jazz instrumental hip hop band badbadnotgood and wu-tang clan member ghostface killah.
it was released worldwide on february 24, 2015.
note: i don't want to make any profit, just promote this awesome music!</t>
  </si>
  <si>
    <t>ini adalah hasil edit video vierra versi karaoke dikombinasikan dengan audio dari file mp3 stereo.</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para el mejor papá del mundo 
que dios lo tenga en su gloria como yo en mi corazon</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viagem marcada so com a ida
•contato•_x000D_
booking@30praum.com</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callejero fino instagram: https://www.instagram.com/callejerofino
callejero fino facebook: https://www.facebook.com/nattanael.st
prod by: https://www.instagram.com/facu.fourplack
producción audiovisual: https://www.instagram.com/light_focus_1
contrataciones: contratacionescf.info@gmail.com</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listen to the single “2 million up (feat. rob49)". out now!
stream: https://music.empi.re/2millionup
#peezy #jeezy #realbostonrichey
official video by peezy, jeezy &amp; real boston richey - "2 million up (feat. rob49)" © 2022 #boyz entertainment llc / empire
http://vevo.ly/hf4yfv</t>
  </si>
  <si>
    <t>music video by luchè performing password (visual video). a columbia release (c) 2022 bfm management under exclusive license to sony music entertainment italy s.p.a.
http://vevo.ly/kfar0w</t>
  </si>
  <si>
    <t>#aleman #categoria5 #huracan</t>
  </si>
  <si>
    <t>zamów album "2115 - rodzinny biznes" - https://www.2115.pl/
title: diamenty
artist: 2115, bedoes 2115, white 2115, doda
prod: @atutowy
sound engineer: seek @seekesteem, hotel torino
mix/mastering: seek @seekesteem
isrc: pl-2dy-22-00064
©℗ 2022 2115
#2115 #diamenty #doda</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music video by paloma faith performing only love can hurt like this (sped up version - official audio). (c) 2022 sony music entertainment uk limited
http://vevo.ly/zbhwpv</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music video by james taylor performing your smiling face (audio). (c) 1977 columbia records, a division of sony music entertainment
http://vevo.ly/rpqjqz</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music video by green montana performing neymar jr. © 2022 7 corp / capitol music france</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music video by ana mena, belinda performing las 12. an epic release (c) 2022 sony music entertainment italy s.p.a.</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if you want to sing out, sing out!</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listen to the album “paper route frank". out now!
stream: https://music.empi.re/paperroutefrank
#youngdolph #paperroutefrank #empire
official visualizer by young dolph - "paper route frank" © 2022 paper route empire
http://vevo.ly/jurd3b</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getz/gilberto - 1963 - 02 doralice_x000D_
_x000D_
http://en.wikipedia.org/wiki/getz/gilberto</t>
  </si>
  <si>
    <t>buy now: http://smarturl.it/cominghomeptii 
skylar grey performing "coming home, pt. ii" 
director: peter harding 
director of photography: dustin bath
producer: ashleigh erwin
© 2014 kidinakorner/interscope records
#skylargrey #cominghome #vevo</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provided to youtube by onerpm
vurdum · ati242 · ati242
natural born digga
℗ sst
released on: 2022-07-15
producer: barlas köroğlu
producer: erdenay onat taşçı
auto-generated by youtube.</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deliciosos arreglos musicales sobre una melodía moruna, y para rematar, la voz única del gran pepe.
official music video by pepe aguilar performing por una mujer bonita. 
itunes: http://geni.us/3qhy
subscribe: http://bit.ly/qzhcrb
(c) 2013 discos musart s.a. de c.v.</t>
  </si>
  <si>
    <t>cream edited to the cd track</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aqui puedes descargar este tema: https://www.mediafire.com/file/kdgc90nm13567tv</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provided to youtube by curb records
if heaven ain't a lot like dixie · hank williams, jr.
high notes
℗ curb records, inc.
released on: 1995-03-14
artist: hank williams, jr.
auto-generated by youtube.</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luxúria um dia pode te matar
•contato•_x000D_
booking@30praum.com</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listen to the single "molly". 
live on all platforms now! https://empire.ffm.to/sleepyforpresident
#winnerscircle official video by sleepy 
sleepy hallow ft. sheff g - molly © 2020 winners circle entertainment inc. / empire</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music video by belanova performing one, two, three, go!. (c) 2008 universal music mexico s.a. de c.v.</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the romanian foundation for excellence in music 
sibiu/hermannstadt international music festival 2014
mozart kammerphilharmonie
the festival choir - iosif ion prunner, director
christian badea - conductor
uploaded by rfem</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music video by charly garcía performing promesas sobre el bidet. © 1985 interdisc s.a.
http://vevo.ly/5zmc0l</t>
  </si>
  <si>
    <t>music video by gerardo ortiz performing tranquilito (official video). (p) 2021 badsin entertainment llc
http://vevo.ly/zjqldf</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aqui puedes descargar este tema: https://www.mediafire.com/file/35uud82ocd50vba</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music video by miúcha, tom jobim performing pela luz dos olhos teus (pseudo vídeo). (c) 1977 bmg brasil ltda.</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this song by "brenda lee" was released in 1961</t>
  </si>
  <si>
    <t>music video by trio los panchos performing nosotros. (c) 2009 sony music entertainment méxico, s.a. de c.v.</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neil diamond sings cherry cherry for his album the essential neil diamond</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paloma faith singing the classic mama cass song 
'make your own kind of music'
mark summers casting, cast talent from babies to adults for this great spot.</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artist - mike perry, hot shade
name- i like it
genre - electronic
mike perry feat. hot shade - i like it
#mikeperry #hotshade #ilikeit #electronic #music #hit #2022</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music video by fuego, duki performing cereza. © 2019 umg recordings, inc.
http://vevo.ly/t3iylt</t>
  </si>
  <si>
    <t>music video by joan sebastian performing más allá del sol. (c) 2017 joan sebastian, llc exclusively licensed to fonovisa a division of umg recordings inc.
http://vevo.ly/84juc6
#joansebastian #masalladelsol #vevo</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the beast of bread" 1988</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baby on baby" on all streaming platforms
dababy - "suge" (yea yea)
producer jetsonmade 
billion dollar baby production
dir. x reel goats
story by dababy x reel goats
dp/editor @ricodidit
video producer gemini.one1
video producer iamspicyric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music video by nardo wick performing wicked witch (official video). (c) 2021 flawless ent., under exclusive license to rca records</t>
  </si>
  <si>
    <t>http://losinquietosdelnorte.com/_x000D_
video oficial del tema locos desde ayer de los inquietos del norte filmado en las vegas, tema incluido en su produccion del mismo nombre bajo su sello eagle music.</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part 4</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the supreme's singing "come see about m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provided to youtube by the orchard enterprises
sauce y la palma · los amables del norte
el homenaje
℗ 2014 grupo rms, llc
released on: 2014-04-10
auto-generated by youtube.</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bigburna out now! https://bit.ly/bigburna
prod by ism
#kidink #wizkhalifa</t>
  </si>
  <si>
    <t>mis tres viejas!
mari
blanca
y la negra
son y seguiran siendo las reinas de mexico!</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music video by frank walker performing i go dancing. (c) 2023 fsw entertainment, inc. under exclusive license to sony music entertainment
http://vevo.ly/ciydl5</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music video by nicky youre, dazy, 24kgoldn performing sunroof (24kgoldn remix - official lyric video). (c) 2022 thirty knots under exclusive license to columbia records
http://vevo.ly/nprryr</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music video by la maquinaria norteña performing así ya no. (c) 2014 azteca records, llc. exclusively licensed to fonovisa, a division of umg recordings inc.
#lamaquinarianorteña #asíyano#vevo #latino #vevoofficial</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shot a clip with friends for fun, hope you like it :d !!</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君と羊と青」from「絶体絶命」
2011.03.09 release
official web：https://radwimps.jp/​
twitter：https://twitter.com/radwimps​
instagram：https://www.instagram.com/radwimps_jp/​
facebook：https://www.facebook.com/radwimps.official/
tiktok：https://www.tiktok.com/@radwimps_official/</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taken from no celebrations ep
buy come from at https://spentshell.bandcamp.com
https://www.spentshell.co.uk 
https://twitter.com/spentshellmusic 
https://instagram.com/spentshellmusic
https://facebook.com/spentshellmusic</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music video by russ performing psycho (pt. 2). (c) 2016 russ my way inc. and columbia records, a division of sony music entertainment</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music video by selena performing baila esta cumbia. (c) 1995 q production inc. exclusive license to universal music latino
http://vevo.ly/7shi4e</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the jackson 5 performing dancing machine</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tom petty &amp; the heartbreakers perform "don't do me like that"
http://vevo.ly/u36fhg</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remastered in hd!!
official music video the next episode for performed by dr. dre ft. snoop dogg, kurupt, nate dogg
#drdre #thenextepisode #remastered</t>
  </si>
  <si>
    <t>music video by los invasores de nuevo león performing a mi que me quedo.</t>
  </si>
  <si>
    <t xml:space="preserve">
.. (montage by ilsignoreneroo) http://blog.libero.it/cortigiane/view.php?ssonc=374868494
</t>
  </si>
  <si>
    <t>music by hans zimmer, lisa gerrard, and klaus badelt. i've also made a separate video with only "now we are free."_x000D_
_x000D_
enjoy. if you like this video, subscribe.</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recordando a una de las mas grandes bandas de rock argentino</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stevie wonder plays "signed, sealed, delivered i'm yours"
http://vevo.ly/rnciaw</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traduzione italiano hd</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manual de como amar errado #04 
•contato•_x000D_
booking@30praum.com</t>
  </si>
  <si>
    <t>music video by babasonicos performing el colmo. (c) 2006 universal music argentina s.a.</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hank williams jr - o.d.'d in denver
album: whiskey hell and hell bound
1979</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the four tops i can't help myself (sugar pie, honey bunch)</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listen to vol. 1 &amp; 2 along with the b sides:
http://smarturl.it/vol2bsides?iqid=yt 
follow h.e.r.
https://twitter.com/hermusicx
https://www.instagram.com/hermusicofficial/
https://www.facebook.com/officialhermusic/
http://www.her-official.com/</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blood bank (10th anniversary edition) - out now via jagjaguwar 
artwork by eric timothy carlson 
animation by aaron anderson 
boniver.org 
jagjaguwar.com</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provided to youtube by tunecore
moog city · c418
minecraft - volume alpha
℗ 2011 c418
released on: 2011-03-04
auto-generated by youtube.</t>
  </si>
  <si>
    <t>🎵 stream "no more leaks" https://cench.lnk.to/leaks</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suscríbete a mi canal para más contenido exclusivo👇
https://bit.ly/3tlnktv
el fantasma &amp; luis r.conriquez - equipo rr 🔥🎶
puros corridos exclusivos 🔥</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this is sam cooke singing twisting the night away live on tv in 1963.</t>
  </si>
  <si>
    <t>provided to youtube by zebralution gmbh
gnossienne no. 1 (remastered) · erik satie
the best of satie
℗ 2018 classic records ltd.
released on: 2018-04-15
composer: erik satie
music publisher: classic records ltd.
auto-generated by youtube.</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stream pray 4 love: http://smarturl.it/pray4love
#rodwave #girlofmydreams #pray4love
follow rod wave:
► instagram: https://www.instagram.com/rodwave/?hl=en
► twitter: https://twitter.com/rodwave
► soundcloud: https://soundcloud.com/rodwave
► youtube: https://smarturl.it/rwytsub
directed by brett arndt</t>
  </si>
  <si>
    <t>provided to youtube by redeye worldwide
cuando vuelva a tu lado · eydie gorme and trio los panchos
amor / more amor
℗ gl music co.
released on: 2018-09-21
artist: eydie gorme
artist: trio los panchos
auto-generated by youtube.</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almighty - indiferente
follow "almighty" in:
facebook: https://www.facebook.com/almightycfm
twitter: https://twitter.com/almightycfm
soundcloud: https://soundcloud.com/almightycfm</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andré rieu performing 'o fortuna' live in maastricht 2012. taken from the dvd "happy birthday! a celebration of 25 years of the johann strauss orchestra". available at: http://www.andrerieu.com/en/webshop/dvds
for tour dates visit: http://www.andrerieu.com/en/calendar/all-events</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remastered in hd!
music video by cardenales de nuevo león performing compré una cantina. (c) 1991 disa una división de universal music mexico, s.a. de c.v.
#cardenalesdenuevoleón #compréunacantina #remastered</t>
  </si>
  <si>
    <t>russ - "put you on game" (official audio)
https://russ.is​
twitter: https://twitter.com/russdiemon
instagram: https://www.instagram.com/russ/
facebook: https://www.facebook.com/russtheone
tiktok: https://www.tiktok.com/@russ
produced by russ
℗ 2023 diemon
#russ #putyouongame #diemon</t>
  </si>
  <si>
    <t>chet baker sings "look for the silver lining", with russ freeman on pian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best of conjunto primavera / lo mejor de conjunto primavera https://goo.gl/s5el6i
subscribe here: https://goo.gl/w8yfb1
music video by conjunto primavera performing una vez mas. (c) 2002 fonovisa records</t>
  </si>
  <si>
    <t>music video by ice spice, lil tjay performing gangsta boo (visualizer). 10k projects/capitol records; © 2023 dolo entertainment, inc., under exclusive license to umg recordings, inc.
http://vevo.ly/h8gbni</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 2013 del records. llc.</t>
  </si>
  <si>
    <t>mein neues album paul - out now: https://umg.lnk.to/paul
kanal abonnieren: http://bitly.com/sidoofficial
mehr infos:
https://www.instagram.com/shawnstein
https://www.facebook.com/sidomusik
https://twitter.com/siggismallz
http://www.sido.de
http://www.universal-music.de/sido
#sido #rollenderstein #paul</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listen to 'ginger' here: https://ritonkah-lo.lnk.to/gingerid
music video by riton, kah-lo performing ginger. © 2018 riton time, under exclusive licence to universal music operations limited
http://vevo.ly/9bodbn</t>
  </si>
  <si>
    <t>jamie foxx - fly love (lyrics on screen)
printable lyrics at: https://sites.google.com/site/fabulouslyricvideos/easy-listening/printable-lyrics/jamie-foxx---fly-love
watch more fabulous lyric videos at: http://sites.google.com/site/fabulouslyricvideos</t>
  </si>
  <si>
    <t>edie sedgwick tribute just a quick video i made comments welcome</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music video by yuri performing campana sobre campana. emi; © 1986 emi music méxico, s.a. de c.v.
http://vevo.ly/4ppk8t</t>
  </si>
  <si>
    <t>music video by pole., estopa performing rumbapop (video oficial). (c) 2022 sony music entertainment españa, s.l.
http://vevo.ly/jvuu8m</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stream/download: https://2chainz.lnk.to/milliondollarsworthofgame
shop: https://shop.2chainz.com 
follow chainz: 
https://www.instagram.com/2chainz/
https://twitter.com/2chainz
https://www.facebook.com/2chainz/
https://www.tiktok.com/@2chainz 
https://triller.co/@dabiggest 
#2chainz #42dugg #mdwog</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remastered in hd!
as featured in the wb film "those who wish me dead"
music video by johnny cash performing god's gonna cut you down. (c) 2006 american recordings, llc &amp; the island def jam music group
#johnnycash #godsgonnacutyoudown #remastered</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provided to youtube by universal music group snowqueen of texas · the mamas &amp; the papas people like us ℗ 1971 umg recordings, inc. released on: 1971-11-01 composer lyricist, producer: john phillips engineer, studio personnel: dave hassinger auto-generated by youtube.</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had to remastered this one. no official video, so i made one. my first one wasn't in color, because my video editing program was having an issue..... so here's the color version.</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music video by josé alfredo jimenez;mariachi vargas de tecalitlan performing te solte la rienda. (c) 2009 sony music entertainment méxico, s.a. de c.v."</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up up up nobody is perfect - das offizielle musikvideo aus dem ersten kinofilm von bibi &amp; tina - jetzt in echt.
viel spaß beim mitsingen und tanzen!</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this version is from batman: expanded archival collection, 2009</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este hermoso bolero del trío los panchos, fue mi siguiente inspiración, para la realización de este romántico video. para dedicar a esa persona con quien deseamos pasar el resto de nuestras vidas.</t>
  </si>
  <si>
    <t>school project videoclip</t>
  </si>
  <si>
    <t>provided to youtube by igroovemusic
zombie · klaas · marc korn
zombie
℗ dance magic records
released on: 2022-10-07
composer: dolores oriordan
lyricist: dolores oriordan
auto-generated by youtube.</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re-upped &amp; tweaked, dusty's first hit from 1963, with my remastering of the stereo mix and special video tribute. i hope you enjoy it! also, "dusty day" information can be found at http://www.dustyday.co.uk/</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music video by dennis lloyd performing berlin (majestic remix). (c) 2022 columbia a division of sony music entertainment germany gmbh
http://vevo.ly/5oige4</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this is quite a different version of "snow", taken from my "winter stories" album. the tempo is slower and such is the intention while playing it: the atmosphere is much more intimate and sound wants to be as close to the listener as possible. 
enjoy!</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cher performing gypsys tramps and thieves in early 70's (sonny and cher comedy hour)</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music video by liberación performing si estuvieras conmigo (album version). © 1999 disa una división de universal music mexico, s.a. de c.v.
http://vevo.ly/dbdxwe</t>
  </si>
  <si>
    <t>music video by valentín elizalde performing vete ya. (c) 2003 fonovisa una división de universal music méxico s.a. de c.v.
http://vevo.ly/as8ei0
#valentinelizalde #veteya #vevo</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video oficial de perdi la pose de espinoza paz.</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selena tribute i used some old tapes i had on a show that univision produced a couple of years ago.</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provided to youtube by 'bighit music'
tinnitus (돌멩이가 되고 싶어) · tomorrow x together
the name chapter: temptation
released on: 2023-01-27
auto-generated by youtube.</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waterparks - self sabotage (good charlotte remix) - https://waterparks.lnk.to/ssgc]
►twitter: https://twitter.com/waterparks
►facebook: https://www.facebook.com/waterparks
►instagram: https://www.instagram.com/waterparks</t>
  </si>
  <si>
    <t>la film symphony orchestra dirigida por constantino martínez-orts interpreta la 'suite' de la película 'the imitation game' (compuesta por alexander desplat)</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icky jam ft. daddy yankee - en la cama (official video)
haciendo escante</t>
  </si>
  <si>
    <t>6lack - 6 pc hot ep is out now: https://lvrn.lnk.to/6pchot/ 
follow 6lack: 
https://www.instagram.com/6lack 
https://twitter.com/6lack 
https://www.facebook.com/6lack 
#6lack #longnights #6pchot #lvrn</t>
  </si>
  <si>
    <t>this is the official lyric video for my song "stay young" which features the fantastic vocals from the fantastic tessa!
hope you enjoy it!</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el komander - malditas ganas 
lo mas reciente de alfredo rios el komander malditas ganas
(c) 2015 twiins music group
banda
corridos
rancheras https://www.facebook.com/musicadearranque/</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provided to youtube by wm uk
a day without rain · enya
a day without rain
℗ 2000 warner music uk ltd.
arranger: enya
unknown: enya
instruments, vocals: enya
arranger, producer: nicky ryan
unknown: nicky ryan
engineer: nicky ryan
writer: enya
auto-generated by youtube.</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provided to youtube by the orchard enterprises
fallen · interworld · ivan belozerov
fallen
℗ 2022 interworld
released on: 2022-03-11
producer: interworld
auto-generated by youtube.</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steve lacy - “static”
album: gemini rights
https://open.spotify.com/artist/57vwimr43h4cadao012ofp?autoplay=true
https://music.apple.com/us/artist/steve-lacy/1210275020
https://music.youtube.com/channel/ucju-dqp7jntcnmwfxhlgphq?feature=gws_kp_artist&amp;feature=gws_kp_artist</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vedo #vedothesinger #equal 
stream/buy “for you” https://smarturl.it/for_you</t>
  </si>
  <si>
    <t>selected performance clips from teen television show.</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produced by c lance
mixed &amp; mastered by nato
shop merch: https://merkulesmusic.com/merch
follow me: https://www.instagram.com/merkules/</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remastered in hd!
music video by cardenales de nuevo león performing soy lo peor. (c) 1993 disa una división de universal music mexico, s.a. de c.v.
http://www.vevo.com/watch/mxuv70800326
#cardenalesdenuevoleón #soylopeor #remastered</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music video by jimmy buffett performing take another road. (c) 1989 geffen records
#jimmybuffet #takeanotherroad #vevo #country #vevoofficial</t>
  </si>
  <si>
    <t>willie / live @ the grand ole opry</t>
  </si>
  <si>
    <t>kris kristofferson singing at the tribute kennedy honors 1998, in honor of willie nelson. this is a very special video.</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directed by @maxdotbam in geneva &amp; oslo</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music video by lazza, sfera ebbasta performing piove (visual). an island records release; © 2022 universal music italia srl</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aloisio [iso]</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provided to youtube by 'bighit music'
happy fools (feat. coi leray) · tomorrow x together
the name chapter: temptation
released on: 2023-01-27
auto-generated by youtub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benny's ladies demonstrate the operation and function of heavy-duty tools and machinery, such as the battery drill, belt sander, and angle grinder. instructional text is also displayed to assist you in the lesson.</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ray charles - hallelujah i love her so from the cd 'the definitive ray charles' © 2001 warner strategic marketing, warner music international for the world outside of the us, all rights reserved</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tayc x jason derulo - no no no (official lyrics video)
écouter le titre 👉 https://bfan.link/no-no-no
voir le clip sur youtube 👉 https://www.youtube.com/watch?v=8utzypxsttu
s'abonner à la chaîne 👉 http://bit.ly/taycytb
made by corsographics
https://www.instagram.com/corso_graphics/?hl=fr
-------------------------------
contact avec tayc :
➡ https://www.instagram.com/taycofficiel
➡ https://www.facebook.com/taycalone
➡ https://www.snapchat.com/add/tay.kee
➡ https://twitter.com/taycofficiel
#tayc #jasonderulo #nonono</t>
  </si>
  <si>
    <t>alexis y fido performing "me quiere besar." 
www.freshproductionspr.com 
© fresh productions, corp. owns all copyright to this song and video.</t>
  </si>
  <si>
    <t>music video by amy winehouse performing love is a losing game. © 2006 island records, a division of universal music operations limited</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la cadenita"
autor: luis g. perez cedron
interpreta: la sonora dinamita
canta: lucho argain
realizador: discos peerless
director musical: julio ernesto estrada "fruko"
otros vocalistas que aparecen en el video: alvaro paba, willie calderon y alvaro pizarro.</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music video by nightcrawlers, john reid performing push the feeling (lyric video). (c) 2017 relentless records under exclusive licence to sony music entertainment uk limited
#nightcrawlers #pushthefeeling #vevo</t>
  </si>
  <si>
    <t>en la barra de vieja cantina!, este video nunca salio al publico!, visiten www.grupo-laberinto.com</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suno
directed by blopa films 
edit by ka$h the money</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provided to youtube by warner records
the bat cave · danny elfman
batman (original motion picture score)
℗ 1989 warner records inc.
featured vocalist: rod stewart
composer: danny elfman
auto-generated by youtube.</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disponible en itunes: http://smarturl.it/vivoendirecto2</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christmas special tv
santa claus is coming to town
frank sinatra
i haven´t got copyright. no poseo los derechos de autor.
no percibo ningún tipo de retribución por este video.</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listen to the album “flawless like me ". out now!
stream: https://music.empi.re/flawlesslikeme
#lucki #flawlesslikeme 
official audio by lucki - "flawless like me " © 2022 lucki / empire</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ido's new album, still on my mind, is out now. buy now: https://dido.lnk.to/mymindid
follow dido
official site - https://www.didomusic.com
facebook - https://www.facebook.com/dido 
instagram - https://instagram.com/dido
twitter - https://twitter.com/didoof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music video by luísa sonza, xamã performing mama.cita (hasta la vista). (c) 2022 sony music entertainment brasil ltda. / luísa sonza &amp; cia.</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jowell y randy - hoy se chicha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a mí sí me gusta,jowell y randy,viva el perreo, album #jowellyrandy #hoysechicha #vivaelperreo</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el ruiseñor de américa</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join the official ccr email list: http://found.ee/ccr_newsletter
music video by creedence clearwater revival performing green river. (c) 2014 concord music group, inc.
#creedenceclearwaterrevival #greenriver #vevo</t>
  </si>
  <si>
    <t>music video by shakin' stevens performing oh julie. (c) 1982 sony bmg music entertainment (uk) limited</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singer/lyrics/composer - shubh
music/mix&amp;master - lavish dhiman
visuals - simarvfx
instagram - https://www.instagram.com/shubhworldwide/</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best of pesado / lo mejor de pesado https://goo.gl/iqrfqn
subscribe here: https://goo.gl/erksgx
music video by pesado performing mientras dormias. (c) 2011 disa latin music a division of umg recordings inc.
#pesado #mientrasdormias #vevo #latin #videooficial</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i do this just for fun
movie: spider-man into the spiderverse
song: way up by jaden smith</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james brown - try me
recorded live: 1/26/1986 - ritz - new york, ny
more james brown at music vault: http://www.musicvault.com
subscribe to music vault on youtube: http://goo.gl/duzpuf</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listen to the album “lil durk presents: loyal bros 2". out now!
stream: https://music.empi.re/loyalbros2
#onlythefamily #lildurk #future
shop: https://otfgear.com/
subscribe: http://bit.ly/subscribe-to-durk</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changes” https://jeremih.lnk.to/changes 
follow jeremih:
https://www.instagram.com/jeremih/
https://twitter.com/jeremih
https://www.facebook.com/officialjeremih
https://www.tiktok.com/@thejeremih_ 
#jeremih #changes</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supremes - where did our love go, ein hit 1964. audio-cd-sound zu altem video-material. hq-video.</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prod.by mikey the magician 
https://soundcloud.com/ramirez_187
filmed by calikeo: https://www.youtube.com/channel/uctbzyptjbq59jv_hzrtklgw</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amazigh lullaby
montserrat figueras
driss el malouni
℗ 2011 alia vox
released on: 2012-01-16
composer: traditional
music publisher: public domain
auto-generated by youtube.</t>
  </si>
  <si>
    <t>tudo bem-lulu santos-video original-ano 1986 [ hd ]
by: wallybond-1000
https://www.facebook.com/wally.bond.1</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track four of the album "just as i am" (1971).</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download the album, "glockoma". out now.
stream: https://empire.lnk.to/glockomayo
official music video by key glock performing since 6ix. © 2018 paper route empire
http://vevo.ly/gwj2qi</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los diamantes negros
zion y lennox
baby records inc.
suscribete a nuestro canal para toda nuestra musica en exclusiva
36 grados network.</t>
  </si>
  <si>
    <t>audio - video remasterizado y editado por el staff de visage.</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reseaux en fin de vidéo- meuda tiakola
provided to youtube by wati-b
meuda · tiakola
mélo
℗ 2022 wati b
released on: 2022-05-27
composer: oath
mixing engineer: sherko
mixing engineer: flem
mixing engineer: oh ah
mastering engineer: thatrickaz
auto-generated by youtube.</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provided to youtube by universal music group
con la tierra encima · los amables del norte
recordando al compa
℗ 1992 musart-balboa, a division of concord music group, inc.
released on: 1992-10-06
composer lyricist: unknown
auto-generated by youtube.</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julio alfonso jaramillo en la pelicula dedicada a su padre</t>
  </si>
  <si>
    <t>© 2005 wmg
here's a quarter [call someone who cares] (video)
#travistritt #heresaquarter #90scountry</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official video for "confidence" by colby o'donis
listen everywhere here : https://colbyodonis.lnk.to/confidence
copyright (c) 2019 colby o'donis.
---
powered by http://www.vydia.com
#colbyodonis #confidence
http://vevo.ly/vwmjnx</t>
  </si>
  <si>
    <t>lavender sunflower unofficial music video
all credits to #torylanez
#aloneatprom #80s</t>
  </si>
  <si>
    <t>subscribe, like, comment!</t>
  </si>
  <si>
    <t>provided to youtube by routenote
under the influence - nightcore · tazzy · nightcore tazzy
under the influence - your body language speaks to me
℗ soothing. | a division of afterpeak music group / afterpeak.io
released on: 2022-08-12
auto-generated by youtube.</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artista: nirvana
álbum: in utero
fecha de lanzamiento: 1993
género: grunch</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movie: anwar (2007)
song: maula mere maula
starcast: siddharth koirala, nauheed cyrusi
singer: roop kumar rathod
music: mithoon
lyrics: sayeed quadri</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keith richards invited a roster of great musicians to honor chuck berry for an evening of music to commemorate berry's 60th birthday. taken from the hail! hail! rock 'n' roll movie.</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https://b.link/subs_
anti-icon disponível agora: http://ghostemane.ffm.to/anti_icon
#ghostemane #fedup</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pentatonix performing 'wonderful christmastime' live 2021
#pentatonix #ptxtheevergreenexperience #ptxevergreentour</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tis' the season</t>
  </si>
  <si>
    <t>yo-yo ma bach: cello suite no. 1 in g major, prélude
https://yoyoma.lnk.to/sixevolutionsbachcellosuitesay
connect with yo-yo ma
https://www.instagram.com/yoyoma/
https://twitter.com/yoyo_ma
https://www.facebook.com/yoyoma/
https://www.yo-yoma.com/
#cellosuiteno1 #yoyoma #bach
#sonymasterworks</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movimiento alterado - sanguinarios del m1 (video official)
(c) twiins music group</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music video for it's the most wonderful time of the year by andy williams.
 original audio track dubbed over a live performance. no disrespect to the original live performance, i just wanted to create a video with the original version on it</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download my new album #moodswings https://music.empi.re/moodswings</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provided to youtube by routenote
set fire to the rain hardstyle · sick legend
set fire to the rain hardstyle
℗ sick cvnt
released on: 2022-07-11
auto-generated by youtube.</t>
  </si>
  <si>
    <t>music video by sza performing blind (lyric video). (c) 2022 top dawg entertainment, under exclusive license to rca records</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provided to youtube by iip-dds
fallen down (reprise) · toby fox
undertale soundtrack
℗ toby fox under license to materia collective
released on: 2015-09-15
producer: toby fox
music publisher: materia collective music publishing
composer: toby fox
auto-generated by youtube.</t>
  </si>
  <si>
    <t>mf doom &amp; madlib feat. med http://stonesthrow.com/madvillain • full album playlist http://goo.gl/hq4eex
#madvillain #mfdoom #madlib #raid</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music video by legião urbana performing será.</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new smash hit produced by russian for head concussion, pull up to mi bumper by konshens x j. capri @rvssianhcr @konshenssojah @jcapri_hcr @jwonder21 http://www.hapilos21.com
https://itunes.apple.com/us/album/pull-up-to-mi-bumper-single/id655343666?ls=1</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instagram.com/therealbenzz
didected by wowa
https://www.tiktok.com/@therealbenz0?is_from_webapp=1&amp;sender_device=pc
🚨 subscribe: http://bit.ly/grmsubscribe 
📲 follow: @grmdaily
📰 visit: http://grmdaily.com/
🎧 playlists: https://grm.lnk.to/playlist</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listen to the single "sunshine (the light)". out now!
stream: https://music.empi.re/sunshine.oyd
#fatjoe #djkhaled #amorphous
official music video by fat joe, dj khaled &amp; amorphous performing sunshine (the light) © 2021 rng / empire
http://vevo.ly/ofrvzn</t>
  </si>
  <si>
    <t>music video by christian nodal, belinda performing si nos dejan (letra). fonovisa; © 2021 universal music group méxico, s.a. de c.v.
http://vevo.ly/ktpx6o</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provided to youtube by bwscd inc
francis forever · mitski
bury me at makeout creek
℗ 2016 dead oceans
released on: 2014-11-11
main artist: mitski
producer: patrick hyland
composer: mitski miyawaki
lyricist: mitski miyawaki
auto-generated by youtube.</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andy alex g's forever off the album trick</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you send me' by aretha franklin is a cover of sam cooke's 'you send me'. aretha now is the fifteenth studio album by american singer aretha franklin, released on june 14, 1968 by atlantic records. the album is gold-certified. it reached no. 5 on billboard's album chart.</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music video by babasonicos performing yegua. (c) 2005 universal music argentina s.a.</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provided to youtube by universal music group go where you wanna go · the mamas &amp; the papas if you can believe your eyes &amp; ears ℗ 1966 umg recordings, inc. released on: 1966-01-01 producer: lou adler engineer: bones howe composer lyricist: john phillips auto-generated by youtube.</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roy orbison and this all-star cast of friends (bruce springsteen, k.d. lang, elvis costello and more) perform roy's "blue bayou," recorded on the monument records label. this video is from "a black and white night," available on blu-ray and dvd at royorbison.com!</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mykonosflow out now! https://bit.ly/mykonosflow
produced by boss beats, lmc, andy broski
#kidink</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from the animated picture kung fu panda
perfomed by cee-lo green &amp; jack black
cee-lo green appears courtesy of radiculture records/downtonwn recordings/atlantic recording corp.
jack black appears courtesy of epic records</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roddy ricch - twin
feed tha streets 3 out now
stream/download: https://roddyricch.lnk.to/fts3
follow roddy ricch
https://www.instagram.com/roddyricch
https://twitter.com/roddyricch
https://soundcloud.com/roddyricch
https://www.facebook.com/roddyricch/
#roddyricch #feedthastreets3 #twin #lildurk</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provided to youtube by watertower music
lily's theme · alexandre desplat
harry potter and the deathly hallows, pt. 2 (original motion picture soundtrack)
℗ 2011 warner bros. entertainment inc.
composer: alexandre desplat
auto-generated by youtube.</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cassie - miss your touch -_x000D_
cassie - miss your touch -_x000D_
cassie - miss your touch -_x000D_
cassie - miss your touch -</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listen to more music by avicii here: https://avicii.lnk.to/channel
in dolby atmos: https://avicii.lnk.to/spatialaudio
music video by avicii performing addicted to you. (c) 2014 avicii music ab, under exclusive licence to universal music ab
#avicii #addictedtoyou</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provided to youtube by mcm mexico/wmi
chiquita bonita · banda machos
palabra de machos
℗ 1996 metro casa musical, s.a. de c.v.
producer: bernardo lomelí
engineer: pedro magdaleno
composer: ivan diaz
composer, lyricist: iván díaz
auto-generated by youtube.</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singer/lyrics/composer - shubh
music - ikky
mix &amp; master - aiimes music
production - revive films
director - amrit thind
editor - apal sidhu
photos - dusty loops
instagram https://www.instagram.com/shubhworldwide/</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ecoutez vip en streaming : https://ayanakamura.lnk.to/vipay
aya nakamura / bgrz
réalisé par vladimir boudnikoff
label rec. 118 (p) &amp; (c) 2022 - warner music france</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music video by midwxst, denzel curry performing tally. © 2023 midwxst llc, under exclusive license to geffen records
http://vevo.ly/djrdyb</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memory video for stevie ray vaughan._x000D_
by me and my brother.</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eguime en instagram y entérate de lo nuevo que se viene ♥ 
- https://www.instagram.com/gustydjok/
escuchalo en tu plataforma favorita:
https://onerpm.link/lajoaqui
prod by: gusty dj 
mastering : dj primo 
voces: tomi g 
video: light focus
#gustydj #lajoaqui #sessionenelbarrio</t>
  </si>
  <si>
    <t>creedence clearwater revival - who'll stop the rain 
label; fantasy 1969
written: j. c. fogerty
umg</t>
  </si>
  <si>
    <t>provided to youtube by universal music group
call the doctor · j.j. cale
naturally
℗ 1972 universal international music b.v.
released on: 1972-01-01
producer: audie ashworth
composer lyricist: j.j. cale
auto-generated by youtube.</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louis armstrong &amp; his all stars live in berlin 1965
bass -- arvell shaw
clarinet -- eddie shu
drums -- danny barcelona
piano -- billy kyle
sax -- eddie shu
trombone -- tyree glenn
trumpet -- louis armstrong
vocals -- louis armstrong</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stream/download “phone numbers” here: https://smarturl.it/phonenumbers
produced by kenny beats
https://dominicfike.com</t>
  </si>
  <si>
    <t>official audio by curren$y - this and that (audio) © 2018 jet life recordings</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my take on a music video for the song "1985" from inside outtakes (album), the outtakes from the bo burnham special inside on netflix. full credit goes to him. 
https://www.youtube.com/watch?v=2rhrztfgom8</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mtv's greatest hits 1992</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http://www.losinquietosdelnorte.com/
videoclip del tema mi amigo el de arriba de los inquietos del norte incluido en su produccion la gritera bajo el sello disquero eagle music, video grabado en guadalajara, jalisco, mex.</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irector: wolf haley
dp: luis panch perez
producer: tara razavi for happy place
call me if you get lost is out now: https://tylerthecreator.lnk.to/cmiygl</t>
  </si>
  <si>
    <t>available everywhere: https://lnk.to/simeganoungrammy
produced by cromo x , young martino
official music video by jon z performing "si me gano un grammy".
2019 chosen few emerald entertainment, inc. / vydia
#jonz #grammy</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no copyright infringement intended. if felt, please comment below and i will remove this video.
marvin and tammi and the funk brothers...my extended version!</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 2010 wmg
pesado - gracias por tu amor</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jowell y randy - látigo | viva el perreo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latigo, jowell y randy, viva el perreo
#jowellyrandy #latigo #vivaelperre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provided to youtube by strange fruits
warm embrace · lofi fruits music · chill fruits music
escape room
℗ 2022 lofi fruits / fruits music
auto-generated by youtube.</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provided to youtube by universal music group
destroy myself just for you · montell fish
destroy myself just for you
℗ 2021 lord’s child
released on: 2021-11-26
producer: montell frazier
composer lyricist: montell frazier
auto-generated by youtube.</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prod. by purpdogg
https://soundcloud.com/xavierwulf/sets/blood-shore-season-2
https://soundcloud.com/purpdogg</t>
  </si>
  <si>
    <t>the doors live at the isle of wight festival 1970 is available to order now at:
http://smarturl.it/thedoors1970
music video by the doors performing break on through (to the other side). (c) 2018 eagle rock entertainment ltd.
http://vevo.ly/ihhpd1</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provided to youtube by stones throw records llc
figaro · madvillain · madlib · mf doom
madvillainy
℗ 2004 stones throw records
released on: 2004-03-24
main artist: madvillain
main artist: madlib
main artist: mf doom
auto-generated by youtub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music video by ski mask the slump god performing faucet failure. © 2019 republic records, a division of umg recordings, inc.
http://vevo.ly/cdokkc</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ola raza! podrían ayudarme a firmar una petición para la creación de un museo en mi ciudad? se los agradecería, el link es el siguiente: https://www.change.org/p/todos-revivamos-el-corona-con-un-museo-y-%c3%a1rea-deportiva-p%c3%bablica</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provided to youtube by the orchard enterprises
kill yourself (part iii) · $uicideboy$ · scott arceneaux jr · aristos petrou
my liver will handle what my heart can't
℗ 2015 g59 records
released on: 2015-09-21
producer: budd dwyer
auto-generated by youtube.</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dababy - vibez (prod. by jetsonmade)
“kirk” out now
directed by @reelgoats</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stream/download las bandas romanticas here: https://bandalosrecoditos.lnk.to/lasbandaromanticasyd
music video by banda los recoditos performing pistearé. (c) 2015 el recodo enterprises llc exclusively licensed to fonovisa, a division of umg recordings
http://vevo.ly/p5aarj</t>
  </si>
  <si>
    <t>song: no me diga
artist: daphne rubin-vega, stephanie beatriz, dascha polanco, leslie grace and melissa barrera
movie: in the heights 
#intheheights #nomedig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seth rollins - visionary (entrance theme)
buy on itunes: https://apple.co/3ejqljx
listen on spotify: https://spoti.fi/3exdbhv
listen on apple music: https://apple.co/3w6c9hb
follow wwe music
http://wwe.com/inside/wwemusic
http://twitter.com/wwemusic
http://facebook.com/wwemusicgroup</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provided to youtube by watertower music
statues · alexandre desplat
harry potter and the deathly hallows, pt. 2 (original motion picture soundtrack)
℗ 2011 warner bros. entertainment inc.
composer: alexandre desplat
auto-generated by youtube.</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stream/download las bandas romanticas here: https://bandalosrecoditos.lnk.to/lasbandaromanticasyd
music video by banda los recoditos performing ando bien pedo. (c) 2009 josé serrano montoya exclusively licensed to disa latin music a division of umg recordings inc.</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inscreva - se no meu canal e ative as notificações_x000D_
_x000D_
rede sociais :_x000D_
instagram : @mcdonjuan_x000D_
facebook : /oficialmcdonjuan_x000D_
twitter : @mcdonjuan12
eu vou com carinho - tik tok</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provided to youtube by distrokid
imperfect girl (sped up) · thxsomch · thekid.ace
imperfect girl (sped up)
℗ thxsomch
released on: 2022-10-15
auto-generated by youtube.</t>
  </si>
  <si>
    <t>recordando cássia eller na tv cultura em 1996. 
composição: renato russo
#cassiaeller #anos90 #canalrecordando</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j.j.cale - don't go to strangers</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from blues collection on https://www.veojam.com/blues
j.j. cale performs his famous "after midnight" during session at the paradise studios l.a, 1979.</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provided to youtube by universal music group
recuerdos a un amigo · los amables del norte
recordando al compa
℗ 1992 musart-balboa, a division of concord music group, inc.
released on: 1992-10-06
composer lyricist: jacinto reyes
auto-generated by youtube.</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 subscribe: http://bit.ly/grmsubscribe 
📲 follow: @grmdaily
📰 visit: http://grmdaily.com/</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music video by enigma norteño performing quemándose un gallito (el rambo). (c) 2017 fonovisa, a division of umg recordings inc.
http://vevo.ly/wre7yd
#enigmanorteno #quemandoseungallito #vev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provided to youtube by bwscd, inc.
watching him fade away · mac demarco
this old dog
℗ 2017 captured tracks
released on: 2017-05-05
composer: mac demarco
auto-generated by youtube.</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chief keef - tony montana flow video
informant telling
almighty so 2 
biggucci sosa
chief keef leak
glo gang 
2021</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carson davidson - 3rd ave. el (1955)</t>
  </si>
  <si>
    <t>new ep
her love still haunts me like a ghost
https://presave.umusic.com/montell-fish-her-love-still-haunts-me-like-a-ghost</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track: lxst cxntury, kingpin skinny pimp - unity
https://orcd.co/ulxstking
inst: https://www.instagram.com/lxst_cxntury/
vk: https://vk.com/lxst_cxntury
soundcloud: https://soundcloud.com/lxst_cxntury
have a nice trip!</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guys, enjoy this acoustic rendition of mine and james hypes song 'ferrari'. shot at universals recording studio in london.
stream and download this acoustic version here: 
https://jameshype.lnk.to/ferrariacoustic
be sure to share, like &amp; subscribe!</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provided to youtube by the orchard enterprises
obey the walrus · $uicideboy$ · germ · scott arceneaux jr · aristos petrou
dirtiernastier$uicide
℗ 2017 g59 records
released on: 2017-02-21
producer: budd dwyer
auto-generated by youtube.</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ayer y hoy_x000D_
julio alfredo jaramillo laurido</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provided to youtube by strange fruits
back to school · lofi fruits music · chill fruits music
back to school
℗ 2022 lofi fruits / fruits music
auto-generated by youtube.</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join the official ccr email list: http://found.ee/ccr_newsletter
music video by creedence clearwater revival performing bad moon rising. (c) 2012 concord music group, inc.
#creedenceclearwaterrevival #badmoonrising #vevo</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provided to youtube by tunecore
all night (feat. knox fortune) · chance the rapper
coloring book
℗ 2016 chance the rapper
released on: 2016-05-27
auto-generated by youtube.</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provided to youtube by ultra records, llc
music/ all rights: https://www.youtube.com/watch?v=of3ntp82xxq
#bennybenassi #anabelenglund #lightwaves #video2022 #new #newmusic #music2022</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shenseea
@romeichent.tv
@romeichentertainment
@romeichwear
@chimneyrecords
#shenyeng #dancehall 
(c)(p) @jwonder21st
http://vevo.ly/rporcd
#shenseea #shenyenganthem #vevo</t>
  </si>
  <si>
    <t>from "afterglow live". buy the dvd!</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chet baker - tp, lars gullin - bs, glauco masetti - as, romano mussolini - p, franco cerri - b, jimmy pratt - dr. torino, italy 1959</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wearing jamie's favorite hoodie.
thousand miles on spotify this friday 1/7
directed by montell fish.</t>
  </si>
  <si>
    <t>provided to youtube by ingrooves
the moon song · beabadoobee · oscar lang
the moon song
℗ 2017 dirty hit
released on: 2017-11-06
writer: karen lee orzolek
writer: spike jonze
auto-generated by youtube.</t>
  </si>
  <si>
    <t>duster -- from the album stratosphere</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uerzaregida</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music video by calibre 50 performing chalito. © 2019 andaluz records, distributed by disa/umle
http://vevo.ly/vtfrjl</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provided to youtube by the orchard enterprises
tonic water (dazy remix) · moglii · novaa · dazy · simon ebener-holscher · antonia rug · nick minutaglio
tonic water
℗ 2017 majestic
released on: 2017-11-17
producer: moglii
music publisher: self-published
auto-generated by youtube.</t>
  </si>
  <si>
    <t>official music video by jairo vera performing " #pakteenamore " (c) 2022.
 suscríbete : https://bit.ly/3vtl6oy 
escucha a jairo vera en tu plataforma favorita:
follow´s redes sociales 
 instagram : https://cutt.ly/vzoxxha
video dirigido por ignacio cruz.</t>
  </si>
  <si>
    <t>very good song for the current time.</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familia regresamos con esta gran colaboración #menelradar con uno de los máximos exponentes del regional mexicano #gerardoortiz y #laadictiva 
escúchala y guardala ya! http://adictiva.lnk.to/menelradar</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mein neues album paul - out now: https://umg.lnk.to/paul
kanal abonnieren: http://bitly.com/sidoofficial
mehr infos:
https://www.instagram.com/shawnstein
https://www.facebook.com/sidomusik
https://twitter.com/siggismallz
http://www.sido.de
http://www.universal-music.de/sido
#sido #3monde #paul</t>
  </si>
  <si>
    <t>tracks 2 and 3 off of steve lacy's demo.
https://awal.lnk.to/sldemo
https://soundcloud.com/steevlacy/sets/steve-lacys-dem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provided to youtube by the orchard enterprises
end of life · wex · kingpin skinny pimp · nikita benzin · derrick dewayne hill
end of life
℗ 2020 wex
released on: 2020-04-25
auto-generated by youtube.</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directed by: bryan dos reis (bdosreis.com)
sound by: joshua cohen
"southern star" (from the new record, evening machines) is available now: http://smarturl.it/eveningmachines
https://gregoryalanisakov.com</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instagram: https://www.instagram.com/callejerofino/
tiktok: https://www.tiktok.com/@simonnattanael
facebook: https://www.facebook.com/nattanael.st
producer by : https://instagram.com/danilomontanabb
shot by :https://instagram.com/nicomoreno1
management : https://instagram.com/leobelizan_wesaisons
723</t>
  </si>
  <si>
    <t>music video by thin lizzy performing don't believe a word. (c) 2016 mercury records limited
http://vevo.ly/ispry5</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provided to youtube by whiteheart records/wm germany
gott sei dank · ayliva
weisses herz
℗ 2022 whiteheart records
producer: falconi
producer: juri gold
producer: masri
lyricist: ayliva
composer: falconi
composer: juri gold
composer: masri
auto-generated by youtube.</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hurt - blxst
spotify - https://open.spotify.com/track/3yj5blpfocev72tqtpemv7?si=plpywpzorxwnr6l7ly82zq
apple music - https://itunes.apple.com/us/album/hurt-single/1459805884
tidal - http://ampl.ink/wl8jp
soundcloud - https://soundcloud.com/blxst1/hurt
http://www.instagram.com/blxst</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previas.zip / diaazul_visualizer.mp4]
_x000D_
booking@30praum.com</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provided to youtube by bwscd, inc.
orbitron · duster
transmission, flux
℗ 2019 numero group
released on: 1997-01-01
auto-generated by youtube.</t>
  </si>
  <si>
    <t>provided to youtube by the orchard enterprises
jingle bell rock (special nashville edition) · bobby helms
jingle bell rock (special nashville edition)
℗ 2018 country rewind
released on: 2018-12-07
auto-generated by youtube.</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gene autry sings 'frosty the snowman' as part of our special christmas advent calendar event. enjoy this classic christmas song, and make it part of your perfect christmas songs playlist !
available to buy now https://itunes.apple.com/gb/album/120-songs-for-xmas/id584218073</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music video by lost frequencies performing are you with me. (c) 2014 armada music b.v. under exclusive license to kontor records gmbh
http://vevo.ly/zzvtdy</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by colby o'donis performing what you got. (c) 2008 kon live/geffen records
#colbyo'donis #whatyougot #vevo</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mi facebook: https://www.facebook.com/profile.php?id=100006219454060
mi instagram: @kevinkaarl 
mi metroflog: ahh que dijo</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prod. $crim
https://soundcloud.com/germone/sets/dirtiernastiersuicide
#g59records
#buffetboys
keep up with me outside of youtube:
clothing company (instagram): @deadyouthcorporation
personal:
twitter - https://twitter.com/punkstepdad
instagram - @punkstepdad</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provided to youtube by the orchard enterprises
metamorphosis 2 · interworld · ivan belozerov
metamorphosis 2
℗ 2022 interworld
released on: 2022-11-11
producer: interworld
auto-generated by youtube.</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i do not claim full ownership of the songs posted on this site. if the respective copyright owner(s) wish for their songs to be taken down, feel free to contact me!</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part 8</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best of sublime: https://goo.gl/ezcuwg
subscribe here: https://goo.gl/im5nz1
music video by sublime performing wrong way. (c) 1996 geffen records
#sublime #wrongway #vevo</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music video by method man, redman performing da rockwilder. (c) 1999 the island def jam music group</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la joaqui . dj alex - traidora (video oficial)
barbie copiloto</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music video by dean martin performing rudolph, the red-nosed reindeer (visualizer). © 2020 capitol records, llc
http://vevo.ly/7wfnwr</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jason derulo - 
connect with jason derulo:‬
tiktok - https://www.tiktok.com/@jasonderulo
‪instagram - http://www.instagram.com/jasonderulo/ 
‪facebook - http://facebook.com/jasonderulo 
‪twitter - http://twitter.com/jasonderulo 
‪official website - http://www.jasonderulo.com/
#jasonderulo #davidguetta</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music video by nicky youre performing sunroof (acoustic). (c) 2022 thirty knots under exclusive license to columbia records
http://vevo.ly/yijaei</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provided to youtube by amuseio ab
shut up my moms calling (sped up) · hotel ugly
shut up my moms calling (sped up)
℗ hotel ugly, under exclusive license to amuseio ab
released on: 2022-09-14
composer: cristopher fiscella
composer: michael fiscella
auto-generated by youtube.</t>
  </si>
  <si>
    <t>provided to youtube by routenote
past lives (8d audio) · martin arteta, creamy, 11:11 music group
past lives (8d audio)
℗ 11:11 music group
released on: 2021-01-19
auto-generated by youtube.</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provided to youtube by masterworks
futile devices (doveman remix) · sufjan stevens
call me by your name (original motion picture soundtrack)
℗ 2017 sufjan stevens
released on: 2017-11-03
auto-generated by youtube.</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hollow squad
prod. prohibeo
directed/edited by john hicks
http://hicksfilm.com
http://twitter.com/xavierwulf
https://soundcloud.com/xavierwulf/set...
http://thehollowsquad.com</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café tacvba - las flores (video oficial)
@warnermusicmex
https://www.facebook.com/warnermusicmexico
www.warnermusic.com.mx</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provided to youtube by routenote
weak (sped up) · accelerate · creamy · 11:11 music group
weak (sped up)
℗ 11:11 music group
released on: 2022-10-13
auto-generated by youtube.</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undertale is a great game and i really do highly recommend it, you can get a copy at http://store.steampowered.com/app/391540/
get the soundtrack on steam or at http://tobyfox.bandcamp.com/</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nico trimming her bangs...with a mirror.</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provided to youtube by strange fruits
cosmos · lofi fruits music · chill fruits music
safe space
℗ 2022 lofi fruits / strange fruits
auto-generated by youtube.</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provided to youtube by universal music group
staring at the sun · the offspring
americana
℗ distributed by universal music enterprises; ℗ 1998 round hill records
released on: 1998-11-16
producer: dave jerden
composer lyricist: the offspring
auto-generated by youtube.</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artist: boldy james
album: the price of tea in china
producer: the alchemist 
mix: eddie sancho at bass trap studios 
master: joe laporta at sterling sound
art: kei imazu 
label: alc records 
year: 2020</t>
  </si>
  <si>
    <t>burl icle ivanhoe ives (june 14, 1909 - april 14, 1995) was an american actor, writer and folk music singer. as an actor, ives's work included comedies, dramas, and voice work in theater, television, and motion pictures. (wikipedi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futile devices(doveman remix) - sufjan stevens ost. call me by your name
i do not own the rights to this song.</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 2011 wmg_x000D_
death cab for cutie, the sound of settling music video, from the album transalanticism. directed by tomorrow's brightest minds.</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if you are the owner of some rights, tell me and i will delete the video immediately</t>
  </si>
  <si>
    <t>provided to youtube by empire distribution
e. coli · the alchemist · earl sweatshirt
bread
℗ 2018 alc
released on: 2018-11-30
auto-generated by youtube.</t>
  </si>
  <si>
    <t>sped up nightcore - gangsta (kehlani) [sped up version]
#kehlani #gangsta #spedupnightcore</t>
  </si>
  <si>
    <t>from the album "days b4 iii". out now!
stream: https://empire.lnk.to/daysb43yo
directed by lonewolf 
produced by david wept &amp; jmp 
#lucki #daysb4iii #4thebetta
official music video by lucki - 4 the betta © 2019 lucki / empire</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provided to youtube by stones throw records llc
meat grinder · madvillain · madlib · mf doom
madvillainy
℗ 2004 stones throw records
released on: 2004-03-24
main artist: madvillain
main artist: madlib
main artist: mf doom
auto-generated by youtube.</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ajun moon by j.j. cale
recorded from vinyl</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provided to youtube by onerpm
corporação cápsula · major rd · bagua records · major rd · xamã · neo beats
2%
℗ bagua records
released on: 2020-11-07
auto-generated by youtube.</t>
  </si>
  <si>
    <t>håkon austbø</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provided to youtube by routenote
part of me hardstyle · sick legend
part of me hardstyle
℗ sick cvnt
released on: 2022-07-08
auto-generated by youtube.</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ouça agora: https://papatunes.lnk.to/aipreto 
ficha técnica clipe:
direção: victor varetto 
assistente de direção: michel luz 
direção de fotografia: grecco marcelino 
produção: adriano stoor
✉️ l7nnon@papatunes.com.br 
☎️ (21)98138-6134
#l7nnon #bieldofurduncinho #aipreto</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sleepy hallow - breaking bad (okay) ft. sheff g (official video) © 2019 winners circle entertainment inc. / empire
stream / download: “breaking bad via ”https://empire.lnk.to/dontsleep
lock-in on social:
instagram: @_sleephallow_
instagram @sheff_g</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one of my fave songs im sure its yours to... i do not own any part of this song</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xavier wulf performs first light 
stream the song here: https://music.empi.re/bloodshoreseason3
directed &amp; edited by @dotcomnirvan
art by @leesgotasthma
gaffer by @kai.chu
#xavierwulf #firstlight #dotcomnirvan</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follow dvrst🎵
instagram: https://www.instagram.com/valery_dvrst_/
telegram: https://t.me/dvrstmusic
vk: https://vk.com/dvrstmusic
discord: https://discord.gg/dvrst
follow scarlxrd🎵
instagram: https://www.instagram.com/p/cl7xu2_oh5n/
youtube: https://www.youtube.com/@scarlxrd/videos
🎬edit: lxrdgxd</t>
  </si>
  <si>
    <t>subscribe for new videos: http://bit.ly/1rpuftr
check out more moviesounds: http://bit.ly/1gki8ww
harry potter and the philosopher's stone - john williams - prologue
movie © warner bros. pictures</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brenda lee - jingle bell rock happy early christmas and subscribe and comment to my videos</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money man - "courtesy" (music video)
#moneyman #courtesy 
like, comment, subscribe!</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kordhell - fatality
artist links - https://linktr.ee/kordhell
visuals by https://www.instagram.com/phonkonaut_official/
#phonk #kordhell</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provided to youtube by tunecore
c u girl · steve lacy
c u girl
℗ 2015 l-m records
released on: 2015-02-15
auto-generated by youtube.</t>
  </si>
  <si>
    <t>suscribete
dale like
comenta
subo vídeos todos los días.</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the pixies' "ana" from bossanova</t>
  </si>
  <si>
    <t>from the album, "psychedelic jungle" (1981)</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probably my most favorite song from in flames (beside clayman and a couple others), which is why i decided to upload it :d this one is more high quality then ones i've found. also my first youtube video after being on here since, i dunno around 2010-whatever, enjoy :p</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provided to youtube by universal music group
ratatouille main theme · michael giacchino
ratatouille
℗ 2007 walt disney records/pixar
released on: 2007-01-01
composer: michael giacchino
auto-generated by youtube.</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stream: https://band.link/mtmrphsis 💀
kute - https://linktr.ee/kutemane
interworld - https://linktr.ee/interworld
visuals by https://www.instagram.com/phonkonaut_official
cover by https://www.instagram.com/arisa.vurr
#phonk #kute #interworld</t>
  </si>
  <si>
    <t>alt. version of "heavy soul" off the moan ep.</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provided to youtube by distrokid
how you always look so good? · thxsomch
how you always look so good?
℗ 4129134 records dk
released on: 2022-09-29
auto-generated by youtube.</t>
  </si>
  <si>
    <t>ig @gloryboyjus_</t>
  </si>
  <si>
    <t>i do not own the song or the video, i only put them together in a edit</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music video by marcos witt performing tu mirada. grupocanzion</t>
  </si>
  <si>
    <t>shindig</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i rest my case out now: https://neverbrokeagain.lnk.to/irestmycase)</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 giveon - all to me
music video made by albums cs
(this is a fan made music video!!!)
stream when it's all said and done... take time (album) now!!!</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unofficial music video</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music video by molotov performing puto. (c) 1997 surco records j.v.
#molotv #puto #vevo"</t>
  </si>
  <si>
    <t>mora - como has estau? | paraiso
descargar/stream - http://paraisobymora.com/
suscríbete al canal: https://rimas.lnk.to/morayt
follow:
spotify: https://rimas.lnk.to/moraspotify
apple music: https://rimas.lnk.to/moraapplemusic
instagram: https://rimas.lnk.to/morainstagram
#mora #comohasestau? #paraiso</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music video by post malone, mark morrison, sickick performing cooped up / return of the mack (audio). © 2022 mercury records/republic records, a division of umg recordings, inc.
http://vevo.ly/dfg4nn</t>
  </si>
  <si>
    <t>music video by rich the kid performing motion (official video). (c) 2022 rca records, a division of sony music entertainment
http://vevo.ly/uqstqh</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lvbel c5 : https://instagram.com/lvbelc5
batuflex: https://instagram.com/batuflex
all prod. by: akdo &amp; ko
download &amp; stream: https://play.umusic.com/c5mode
#lvbelc5 #göndergelsin</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beabadoobee - coffee
listen on spotify - http://dirtyh.it/beacompletesp
directed by thomas davies</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click here to subscribe: http://bit.ly/1pvfr6o</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from the album stratosphere</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provided to youtube by universal music group
mil cadenas · los amables del norte
los amables del norte
℗ 1993 musart-balboa, a division of concord music group, inc.
released on: 2007-11-14
composer lyricist: antonio valdez
auto-generated by youtube.</t>
  </si>
  <si>
    <t>video for the aphex twin song avril 14th</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provided to youtube by tunecore
outlander - the skye boat song (castle leoch version) (feat. raya yarbrough) · bear mccreary
outlander: season 1, vol. 1 (original television soundtrack)
℗ 2015 madison gate records, inc.
released on: 2015-02-10
auto-generated by youtube.</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music video by tarrus riley performing lighter (official video)</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young cister - 40 grados en la ciudad (visualizer)
(prod. by daiki)
dirigido por mr. sebaas
rec &amp; mix by savage kreamly
master by chalo g</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album： the nutcracker</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music video for "oogway ascends" from the kung fu panda ost by: hans zimmer and john powell. all rights for music and video belong to respective owners.</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composed by antonio carlos jobim and vinicius de moraes, interpreted by joao gilberto</t>
  </si>
  <si>
    <t>provided to youtube by tunecore
secunda · jeremy soule
the elder scrolls v: skyrim: original game soundtrack
℗ 2013 bethesda softworks
released on: 2013-01-31
auto-generated by youtube.</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music video i made for song the theory of everything · jóhann jóhannsson
forces of attraction 
the theory of everything (original motion picture soundtrack)</t>
  </si>
  <si>
    <t>provided to youtube by distrokid
vete · kevin kaarl
san lucas
℗ kevin kaarl
released on: 2019-11-07
auto-generated by youtube.</t>
  </si>
  <si>
    <t>il bis di lang lang a torino</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clips from the girl next door with jack johnson's "angel"</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ubscribe, like, and comment!💖
watch the original music video for changes by xxxtentacion,
xxxtentacion - changes (official music video)
add me on instagram: @lovisalbrecht</t>
  </si>
  <si>
    <t>exquisite. perfect. if you enjoy my youtube channel, visit my blog at
http://zenvinylmaintenance.blogspot.com/</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music video by rich the kid performing no more friends (official video). (c) 2022 rca records, a division of sony music entertainment</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from the album "epidemic (deluxe)". out now!
stream: https://empire.ffm.to/epidemicdeluxe
#moneyman #epidemic #blackcircle
official audio by money man from the album "epidemic (deluxe)" © 2020 black circle / empire</t>
  </si>
  <si>
    <t>provided to youtube by watertower music
courtyard apocalypse · alexandre desplat
harry potter and the deathly hallows, pt. 2 (original motion picture soundtrack)
℗ 2011 warner bros. entertainment inc.
composer: alexandre desplat
auto-generated by youtube.</t>
  </si>
  <si>
    <t>get 3 months of free apple music here: https://apple.co/2o8xfts.</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official audio by xxxtentacion - revenge (audio) © 2017 bad vibes forever / empire</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official audio by xxxtentacion - jocelyn flores (audio) © 2017 bad vibes forever / empire</t>
  </si>
  <si>
    <t>provided to youtube by tseries music
tandav · laxmikant-pyarelal
chaalbaaz
℗ t-series
released on: 1989-10-25
auto-generated by youtub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mf doom &amp; madlib - accordion
http://www.stonesthrow.com/madvillain
http://www.itunes.com/madvillain
directed by andrew gura.
#madvillain #mfdoom #madlib #accordion</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provided to youtube by parlophone (france)
le matin · yann tiersen
les retrouvailles
℗ 2005 parlophone / warner music france, a warner music group company
composer: yann tiersen
auto-generated by youtube.</t>
  </si>
  <si>
    <t>ghostemane pharaoh - blood oceans
gho$temane
✗ https://soundcloud.com/ghostemane
✗ ---
hevox
---------------------------------------------------------------------------------
✗ instagram https://www.instagram.com/hevox_real/
ghostemane pharaoh - blood oceans</t>
  </si>
  <si>
    <t>directed by lonewolf
from this thing of ours ep by the alchemist 
produced by the alchemist
mixed by phillippe weiss
mastered by joe laporta
alcrecords.com
2021 alc records/ empire</t>
  </si>
  <si>
    <t>steve's first single off 'steve lacy's demo" 
stevelacys.com
introducing: steve lacy
directed by: matthew castellanos
cinematographer: charles doan
edited by: brian mitchell, alan kent
colored by: casey redmon
art direction: tyson hubley</t>
  </si>
  <si>
    <t>provided to youtube by bwscd, inc.
stars will fall · duster
transmission, flux
℗ 2019 numero group
released on: 1997-01-01
auto-generated by youtube.</t>
  </si>
  <si>
    <t>joao in concert</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last caress, from the misfits ep beware (1980), set to some killer rock n roll dancing from the 1950s. i love how danzig sounds like a drunk elvis...</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john rzeznik of the goo goo dolls performs the song iris in an exclusive classic rock magazine session.</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music video by ted fresco, lyn lapid, kina performing my sunny day (kina remix / lyric video). © 2022 casablanca records (republic records)
http://vevo.ly/qvlcha</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track 7 from vacations' newest release available on human sounds records: https://humansoundsrecords.bandcamp.com/album/vibes-days</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the orchard music
wmg</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hi! i perfectly extend popular tiktok songs.
follow our spotify playlist:
https://sptfy.com/latenightphonk</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provided to youtube by mt recordings
432 hz miracle sleep tone · miracle tones
432 hz deep healing
℗ 2020 sony music enertainment sweden ab
released on: 2020-03-27
composer, producer: timo krantz
auto-generated by youtube.</t>
  </si>
  <si>
    <t>hugh jackman and russell crowe singing the confrontation from the upcoming film version of les miserables at the indoor garden party.</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ig et tiktok en fin de vidéo,montage 2 heures,central cee)
provided to youtube by central cee
chapters · central cee
no more leaks
℗ 2022 central cee
producer: shk
composer: central cee
composer: abderrahmane meziane
auto-generated by youtube.</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glimpse of iligan city</t>
  </si>
  <si>
    <t>provided to youtube by empire distribution
6 five heartbeats (feat. vince staples) · the alchemist · vince staples
this thing of ours 2
℗ 2021 alc
released on: 2021-10-08
producer: the alchemist
composer: the alchemist
auto-generated by youtube.</t>
  </si>
  <si>
    <t>provided to youtube by 'bighit music'
change pt.2 · rm
indigo
released on: 2022-12-02
auto-generated by youtube.</t>
  </si>
  <si>
    <t>original track - https://www.youtube.com/watch?v=ao4rcon11ey
dvrst - close eyes (speed up + reverb)</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sped up nightcore - tap tap (lil uzi vert) [official audio]
#spedupnightcore #liluzivert #taptap</t>
  </si>
  <si>
    <t>provided to youtube by strange fruits
headphones · lofi fruits music · chill fruits music
in my zone
℗ 2022 lofi fruits / fruits music
auto-generated by youtub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provided to youtube by routenote
sure thing (sped up) · accelerate · creamy · 11:11 music group
sure thing (sped up)
℗ 11:11 music group
released on: 2008-06-19
auto-generated by youtube.</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rovided to youtube by routenote
sure thing (8d sped up) · 8d sped up viral audios · creamy · 11:11 music group
sure thing (8d sped up)
℗ 11:11 music group
released on: 2022-06-22
auto-generated by youtube.</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provided to youtube by routenote
part of me hardstyle (sped up) · sick legend
part of me hardstyle (sped up)
℗ sick cvnt
released on: 2022-07-08
auto-generated by youtube.</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directed by: @dababy
produced by: billion dollar baby ent. &amp; @gemini.one1
edited by: @gemini.one1</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listen to the album “paper route frank". out now!
stream: https://music.empi.re/paperroutefrank
#youngdolph #paperroutefrank #empire
official visualizer by young dolph - "paper route frank" © 2022 paper route empire
http://vevo.ly/am4yzd</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music video by dababy, youngboy never broke again performing bestie. © 2022 interscope records / atlantic records group llc</t>
  </si>
  <si>
    <t>provided to youtube by youtube csv2ddex
si te agarran las ganas · leo mattioli
aún sigue la lección
℗ leader music
released on: 2004-09-01
auto-generated by youtube.</t>
  </si>
  <si>
    <t>live at mountreux 85</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provided to youtube by fabrizio paterlini records
rue des trois frères · fabrizio paterlini · fabrizio paterlini · fabrizio paterlini
fragments found
℗ fabrizio paterlini
released on: 2010-10-29
auto-generated by youtube.</t>
  </si>
  <si>
    <t>official season 6 soundtrack available on itunes: https://itunes.apple.com/us/album/game-thrones-season-6-music/id1126106075
full soundtrack playlist: https://www.youtube.com/playlist?list=plrqrqt36ddwdhqfbwqz5cb5c6ab71ykqr
soundtrack composed by ramin djawadi.</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provided to youtube by watertower music
a close friend · james newton howard
fantastic beasts and where to find them (original motion picture soundtrack)
℗ 2016 warner bros. entertainment inc.
writer: james newton howard
auto-generated by youtube.</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a slamdunkasaur production
https://g59records.com
g59records@gmail.com
@suicidechrist @suicideleopard
filmed @ d-block in portland by:
@shinerpacific
@rjmckinnon
@nbhdsamurai
@itsfine.wav</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provided to youtube by foundation media llc
dëserve it · yeat
up 2 më
℗ 2021 twizzyrich
released on: 2021-09-10
main artist: yeat
producer: f1lthy
auto-generated by youtube.</t>
  </si>
  <si>
    <t>follow playlist
https://lnk.to/darkambient
øneheart, reidenshi - snowfall (sped up)
https://oneheart.lnk.to/snowfall-spedup</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live at berlin phillarmoniker, 1984</t>
  </si>
  <si>
    <t>provided to youtube by strange fruits
after midnight · lofi fruits music · chill fruits music
midnight rain
℗ 2022 lofi fruits / strange fruits
auto-generated by youtube.</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music video by rosalía performing bizcochito (official audio). (c) 2022 columbia records, a division of sony music entertainment
http://vevo.ly/hpv1x1</t>
  </si>
  <si>
    <t>jamie fox singing to fancy before her wedding</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bonsoir, bonne nuit (en allemand guten abend, gute nacht) universellement connue sous le nom de berceuse de brahms est une œuvre pour piano de johannes brahms publiée en 1868 (wiegenlied op. 49/4). c'est l'une des berceuses les plus célèbres de la musique classique.</t>
  </si>
  <si>
    <t>stream obsessed with you: https://ada.lnk.to/obsessed</t>
  </si>
  <si>
    <t>provided to youtube by symphonic distribution
air conditioner - loopable with no fade · white noise for baby sleep, sleep sounds · white noise for baby sleep · sleep sounds
soothing white noise
℗ 2017 white noise
released on: 2017-10-10
auto-generated by youtub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provided to youtube by routenote
only girl hardstyle · sick legend
only girl hardstyle
℗ sick legend
released on: 2022-08-01
auto-generated by youtube.</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off the album super tecmo bowl by boldy james &amp; the alchemist
produced by the alchemist
mixed by eddie sancho
mastered by joe laporta 
2021 alc records.</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listen to the single "son of a gun". out now!
stream: https://empire.ffm.to/sonofagun.oyd
#keyglock #sonofagun #pre
official music video by key glock performing "son of a gun" © 2020 paper route empire
http://vevo.ly/73fhsd</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provided to youtube by universal music group
ice dance · danny elfman
edward scissorhands
℗ 1990 geffen records
released on: 1990-01-01
producer: danny elfman
conductor: shirley walker
composer: danny elfman
auto-generated by youtube.</t>
  </si>
  <si>
    <t>il est né, le divin enfant 
a traditional french christmas carol, first published in 1862 
midnight mass, live from notre-dame cathedral, paris</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provided to youtube by routenote
summer time sadness hardstyle · sick legend
summer time sadness hardstyle
℗ sick cvnt
released on: 2022-07-21
auto-generated by youtube.</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provided to youtube by farolatino s.a.
jerk (sped up nightcore) · xanemusic
jerk (sped up nightcore) (remix)
℗ 2022 xanemusic
released on: 2022-12-24
producer: xanemusic
music publisher: oliver tree nickell
composer: oliver tree
auto-generated by youtube.</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the orchard enterprises
metamorphosis 2 (sped up) · interworld · ivan belozerov
metamorphosis 2
℗ 2022 interworld
released on: 2022-11-22
producer: interworld
auto-generated by youtube.</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6 months ago, i thought i was done, but not anymore.
i'm here by sega
if you wanna follow my twitter : https://twitter.com/itstme
tags (ignore)
minecraft
minecraft animation
minecraft animated music video
sonic
sonic frontiers
sonic frontiers i'm here</t>
  </si>
  <si>
    <t>sped up nightcore - secrets (a boogie wit da hoodie) [sped up version]
#spedupnightcore #aboogiewitdahoodie #secrets #officialaudio</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the best ever guitar solo of van halen (new haven, connecticut)
(many peoples asking, what's the 'song/part' name at the begin': it's the "316")
wiki: "it was of their performance on august 27, 1986 at new haven's veterans memorial coliseum"</t>
  </si>
  <si>
    <t>listen to the ep “whale games". out now!
stream: https://music.empi.re/whalegames
#moneyman #whalegames #empire
official video by money man - "air holes" © 2022 black circle / empire</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kordhell - scopin
artist links - https://linktr.ee/kordhell
video made by phonkonaut - https://www.instagram.com/phonkonaut_official/
#kordhell #phonk</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rafaga - aguita (versión original)
facebook ► http://on.fb.me/1cmlzw0
twitter ► http://bit.ly/16gsk75
google+ ► http://bit.ly/hrodzx</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sped up nightcore - just wanna rock (lil uzi vert) [sped up version]
#spedupnightcore #liluzivert #justwannarock #spedupaudio</t>
  </si>
  <si>
    <t>unofficial music video by logic performing perfect. © 2020 def jam records.</t>
  </si>
  <si>
    <t>played on a kawai ca-93, dual voice layering "steinway grand devotion r.2.1"_x000D_
for more info :_x000D_
http://www.pianoworld.com/forum/ubbthreads.php/topics/1448603/exclusively%20for%20kawai%20ca93/ca6.html#post1448603</t>
  </si>
  <si>
    <t>wheels on the bus go round and round ... a young children's concert with raffi</t>
  </si>
  <si>
    <t>artist : max richter_x000D_
title : written on the sky_x000D_
album : the blue notebooks_x000D_
_x000D_
http://www.maxrichtermusic.com/en/news_x000D_
http://www.myspace.com/maxrichtermusic</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official audio for the new fast track "demon" by g3ox_em ft. $not off the mixtape fast and furious: drift tape (phonk vol 1) out now: https://fastandfuriousphonk.lnk.to/mixtape 
follow g3ox_em and $not: 
@g3ox_em
@snot
#phonk #fastandfurious #g3ox_em #snot</t>
  </si>
  <si>
    <t>provided to youtube by the orchard enterprises
scary garry · kaito shoma · dj paul · kingpin skinny pimp · kirill shevchenko · paul beauregard · derrick hill
scary garry
℗ 2021 kaito shoma x dj paul
released on: 2021-01-04
producer: kaito shoma
auto-generated by youtube.</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provided to youtube by tunecore
el señor es mi rey (feat. tony perez) · miel san marcos
proezas
℗ 2012 uncion producciones
released on: 2012-11-10
auto-generated by youtube.</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yung bruh aka my guardian angel 
*yung bruh if you want me to remove tha vid msg me*
follow lil tracy : 
https://twitter.com/tracygemstone
https://soundcloud.com/souljahwitch</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provided to youtube by routenote
stargirl interlude (sped up) · accelerate · creamy · 11:11 music group
stargirl interlude (sped up)
℗ 11:11 music group
released on: 2022-07-05
auto-generated by youtube.</t>
  </si>
  <si>
    <t>requested!
anime : nana</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live recording from the 1988 release, in concert with the rise and shine band. full concert available at www.raffistore.com</t>
  </si>
  <si>
    <t>se inscrevem no canal e cutam é comente qual musica vcs querem aqui!!</t>
  </si>
  <si>
    <t>partynextdoor - belong to the city</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provided to youtube by whiteheart records/wm germany
was du nicht weisst · ayliva
weisses herz
℗ 2022 whiteheart records
producer: oliver melchers
producer: masri
lyricist: ayliva
composer: oliver melchers
composer: masri
auto-generated by youtube.</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provided to youtube by nextone inc.
friday night · sega/稲毛 謙介(tempest studio)/荒井 善博
龍が如く0 誓いの場所 オリジナルサウンドトラック side b
released on: 2015-03-18
auto-generated by youtube.</t>
  </si>
  <si>
    <t>listen to the single “greed (feat. lil yachty)”. out now!
stream: https://music.empi.re/greed
#lucki #lilyachty #empire 
official video by lucki from the single "greed (feat. lil yachty)" © 2021 lucki / empire</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provided to youtube by empire distribution
kid cudi (remix) · xavier wulf
kid cudi (remix)
℗ 2019 hollow squad / empire
released on: 2019-07-15
auto-generated by youtube.</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music video by the kid laroi performing i can't go back to the way it was (intro) (official video). (c) 2023 columbia records, a division of sony music entertainment</t>
  </si>
  <si>
    <t>ft. night lovell
spotify: https://open.spotify.com/track/7v4pps4a7ngy7bxfa3etv3?si=1547c7c77eb343fe
animated by:
 @livenlimelproductions1609
https://www.instagram.com/livenlimel/?hl=en
corpse: https://twitter.com/corpse
night lovell: https://www.instagram.com/nightlovell/?hl=en
prod. deadwait
loveu</t>
  </si>
  <si>
    <t>surrenderdorothy - weneveraskedforthis dwnld:
https://www.mediafire.com/?ckbwkx5le8lrovb
sesh</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provided to youtube by stones throw records llc
curls · madvillain · madlib · mf doom
madvillainy
℗ 2004 stones throw records
released on: 2004-03-24
main artist: madvillain
main artist: madlib
main artist: mf doom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from the album "pray for paris". out now!
stream: https://empire.ffm.to/prayforparis
www.instagram.com/griseldarecords
www.twitter.com/griseldarecords
#westsidegunn #prayforparis #griseldarecords
official audio by westside gunn from the album "pray for paris" © 2020 griselda record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provided to youtube by pschent
i've never been there · yann tiersen
the waltz of the monsters - cascade street
℗ yann tiersen - ici d'ailleurs
released on: 2012-11-19
artist: yann tiersen
auto-generated by youtube.</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provided to youtube by empire distribution
arrival · the alchemist
israeli salad
℗ 2015 alc
released on: 2015-05-26
auto-generated by youtube.</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provided to youtube by routenote
just dance hardstyle · sick legend
just dance hardstyle
℗ sick cvnt
released on: 2022-07-12
auto-generated by youtube.</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prod. greaf
https://soundcloud.com/surrenderdorothymusic/surrenderdorothy-noplacelikehome
#teamsesh
keep up with me outside of youtube:
twitter - https://twitter.com/punkstepdad
instagram - @punkstepdad</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stream/download: https://freddiedredd.lnk.to/gtgid
follow freddie dredd
https://www.instagram.com/freddiedredd/
https://twitter.com/freddiedredd
https://soundcloud.com/freddiedredd
follow ryan c
https://twitter.com/yungnayr
https://soundcloud.com/ryan-cc
#freddiedredd #gtg #doomshop</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provided to youtube by vydia
beach waves and soothing brown noise · ocean sounds for sleeping
relaxing spa ocean sounds
℗ 2021 ocean sounds for sleeping
released on: 2021-12-02
composer: ryan e robinette
auto-generated by youtube.</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provided to youtube by tunecore
awake · jeremy soule
the elder scrolls v: skyrim: original game soundtrack
℗ 2013 bethesda softworks
released on: 2013-01-31
auto-generated by youtube.</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provided to youtube by the orchard enterprises
kuinke · sadfriendd · interworld
kuinke
℗ 2022 sadfriendd x interworld
released on: 2022-11-18
auto-generated by youtube.</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fan made music video
follow lucki:
https://www.instagram.com/deadboylife/
https://twitter.com/flawlesslucki
https://soundcloud.com/boob7
https://twitter.com/alaejndro
https://instagram.com/alaejndro</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provided to youtube by symphonic distribution
clean white noise - loopable with no fade · white noise for baby sleep, sleep sounds · white noise for baby sleep · sleep sounds
soothing white noise
℗ 2017 white noise
released on: 2017-10-10
auto-generated by youtube.</t>
  </si>
  <si>
    <t>provided to youtube by tunecore
wet hands · c418
minecraft - volume alpha
℗ 2011 c418
released on: 2011-03-04
auto-generated by youtube.</t>
  </si>
  <si>
    <t>#moneybaggyo​​​ #agangstaspain #musicvideo 
song - love it here
https://www.youtube.com/watch?v=o4a9x4o-4ti</t>
  </si>
  <si>
    <t>gimme the keys to the coupe</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provided to youtube by kontor new media gmbh
dancin (remix centerside) · aaron smith
dancin
℗ dubak music
released on: 2020-04-07
artist: aaron smith
composer, lyricist: aaron smith
remixer: centerside
music publisher: label control
auto-generated by youtube.</t>
  </si>
  <si>
    <t>canal oficial #mcig 
música: ninguém tá puro 
intérpretes: mc ig
produtor musical: dj oreia 
a&amp;r / manager: yuri dinalli "dentinho"
direção: vitor tavares
instagram: @ig.4m
facebook: /mcigoficial
twitter: @mcigoficial
contrate:
(011) 2201-3648 - gr6 eventos
#oqigap #mcig #gr6 #ntp</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udistri.com/kato_lofi ◄ follow my anime lofi-playlist on spotify, amazon music &amp; apple music!</t>
  </si>
  <si>
    <t>provided to youtube by pias
qkthr · aphex twin
drukqs
℗ warp records
released on: 2001-10-22
composer: richard d. james
auto-generated by youtube.</t>
  </si>
  <si>
    <t>provided to youtube by label engine
dance with me · corbal · shiloh dynasty · itssvd
love is the same as sadness
℗ corbal distribution
released on: 2018-05-14
author: ciara nicole simms
author: corbal records
author: silvio eduardo alencar santos
auto-generated by youtube.</t>
  </si>
  <si>
    <t>music by james newton howard featuring metallica</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this is a non-profit, fan-based edit of 'fairytale', composed by harry gregson-williams and john powell and released by varèse sarabande in 2001.
please support the official release.
check out my channel for other extended music you might like.</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corpse x scarlxrd x kordhell - misa misa!
presave link / https://lnk.to/misamisa
corpse / https://www.youtube.com/c/corpsehusband
scarlxrd / https://www.youtube.com/c/scarlxrd
#phonk #corpse #scarlxrd #kordhell</t>
  </si>
  <si>
    <t>#taeyang #태양 #comeback #newalbum #whitenight #intro #mv #20170816 #6pm #yg
more about bigbang @
http://ygbigbang.com/
http://www.facebook.com/bigbang
http://www.youtube.com/bigbang
http://itunes.com/bigbang
http://sptfy.com/bigbang
http://weibo.com/bigbangasia
http://twitter.com/ygent_official</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merry christmas!
music by: john williams
track: carol of the bells
from the film: home alone
epic music mix (first channel): https://www.youtube.com/channel/ucgszkyyglkdx7ze2tynalsw
support my work on patreon: https://www.patreon.com/user?u=13762749
thank you for listening!</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taken from "transitions" ep, out on nov 29th on memory recordings label.
directed by edoardo cantini. 
http://www.fabriziopaterlini.com
http://www.instagram.com/fpaterlini
http://www.facebook.com/fabriziopaterlini
http://www.memoryrecordings.eu</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soundcloud: https://soundcloud.com/teamsesh
twitter: https://twitter.com/teamsesh
facebook: https://www.facebook.com/teamsesh
official youtube: https://www.youtube.com/user/thatkidmusic
disclaimer: any songs that are posted/shared here are not mine. they belong to their respective owners.</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from the album the food villain
by the alchemist 
alc records 2020
alcrecords.com</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please subscribe to my channel for more content like this one.</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old friend" (prod. by the alchemist)
album 'sick!' out now: https://earlsweatshirt.lnk.to/sick
http://instagram.com/soapmanwun 
http://facebook.com/earlsweatshirtmusic 
http://twitter.com/earlxsweat
http://earlsweatshirt.com
#earlsweatshirt #sick</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provided to youtube by distrokid
star shopping (slowed) · dybbukk covers · dybbukk
star shopping (slowed)
℗ dybbukk covers
released on: 2022-07-29
auto-generated by youtube.</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download the album "voodoo". out now!
stream: https://empire.lnk.to/voodooalbum
music video by jon z, baby rasta performing hechizo (audio). 2019 chosen few emerald entertainment, inc. / empire
http://vevo.ly/7xr5ok</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a beautiful little lullaby, a testament to how much some composers could do with very little. 
recorded on 29 january 2019</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provided to youtube by sony music entertainment india pvt. ltd.
kadhaippoma reprise (background score) · leon james
oh my kadavule
℗ 2020 sony music entertainment india pvt. ltd.
released on: 2020-02-26
actor: ashok selvan
actor: ritika singh
auto-generated by youtube.</t>
  </si>
  <si>
    <t>provided to youtube by empire distribution
gohardhuh · bones
inlovingmemory
℗ 2021 teamsesh / empire
released on: 2021-06-18
producer: stereoryze
composer: stereoryze
auto-generated by youtube.</t>
  </si>
  <si>
    <t>mr. sun, sun, mr. golden sun, won't you please shine down on me ... a young children's concert with raffi</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provided to youtube by universal music group
nemo egg (main title) · thomas newman
finding nemo
℗ 2003 walt disney records
released on: 2003-05-20
producer: thomas newman
producer: bill bernstein
composer lyricist: thomas newman
auto-generated by youtube.</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provided to youtube by memory recordings
distractions · fabrizio paterlini · fabrizio paterlini · fabrizio paterlini
transitions ii
℗ memory recordings
released on: 2020-03-27
auto-generated by youtube.</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provided to youtube by stem disintermedia inc.
conscious · justine skye
space and time
℗ 2021 nynetineth llc
released on: 2021-06-25
producer: timbaland
writer: justine skye
writer: timothy mosely
auto-generated by youtube.</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lisa gerrard - now we are free - original music video (gladiator)
i had to edit the maximus mix music video to match the original version of the song without the remix.
i hope you all like it enjoy! :)</t>
  </si>
  <si>
    <t>erik satie
orchestre symphonique et lyrique de nancy, jerome kaltenbach, 
mercure
satie: parade / gymnopedies / mercure / relache
8.554279
http://www.classicsonline.com/catalogue/product.aspx?pid=3452
http://www.naxoslicensing.com/</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provided to youtube by the orchard enterprises
alors on danse slowed · dybbukk
alors on danse slowed
℗ 2000 dybbukk records
released on: 2000-01-01
auto-generated by youtube.</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quick edit of #9 on "hiltler wears hermes 7"
sample : oral caress - you gave me love</t>
  </si>
  <si>
    <t>breathingexercise
when the sun leaks through the shades 
i see your point of view
i could say everythings okay
but you can read it in my face thats not the truth
sun rise ill try to be the best version of me for you</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provided to youtube by tunecore
baby sleep brown noise · littleones
perfect sounds for baby sleep
℗ 2016 littleones
released on: 2016-10-08
auto-generated by youtube.</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when you wake up in the morning, it's a quarter to 1 ... a young children's concert with raffi</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provided to youtube by venice innovation labs
she's back · arcane · alex seaver · alex seaver · adam michalak · jett galindo
arcane league of legends (original score from act 2 of the animated series)
℗ 2021 riot games
auto-generated by youtube.</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music video by nat king cole performing deck the halls (lyric video). © 2020 capitol records, llc
http://vevo.ly/pyuxco</t>
  </si>
  <si>
    <t>breathingexercise
free fall death all the way down
my last scream no one around
credits roll soon as i touch the ground
goodbye every little thing ive found
i cant breathe on my own i need you more than i ever did</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la film symphony orchestra dirigida por constantino martínez-orts interpreta una 'suite' de la teoría del todo (jóhann jóhannsson)</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amona park broke my heart out now: 
vincestaples.lnk.to/rpbmh</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earl sweatshirt riot! music video
listen and download some rap songs: http://smarturl.it/somerapsongs 
get srs merch &amp; vinyl: http://smarturl.it/srsstore 
earl's shit
http://earlsweatshirt.com 
http://instagram.com/soapmanwun 
http://facebook.com/earlsweatshirtmusic 
http://twitter.com/earlxsweat</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track 13 from the album by john denver &amp; the muppets entitled "a christmas together"</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the sky is dancing. 
get "waltz" music sheets at: 
https://fabriziopaterlini.com/transitions</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the orchestra of the slovak national theatre
conductor: peter valentovic
https://www.petervalentovic.me
bratislava boys choir
https://www.bchz.sk/en
2018 - christmas in bratislava
https://www.vianocevbratislave</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taken from "transitions" ep, out on nov 29th 2019, on memory recordings label. 
you can download it: 
https://fabriziopaterlini.bandcamp.com/album/transitions-ep
shot in the beautiful villa dionisi in cerea, italy. directed by edoardo cantini.</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provided to youtube by universal music group
mr. fox in the fields · alexandre desplat
fantastic mr. fox (original soundtrack)
℗ 2009 abkco music &amp; records, inc.
released on: 2009-01-01
composer lyricist: alexandre desplat
auto-generated by youtube.</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baa baa black sheep have you any wool? a young children's concert with raffi</t>
  </si>
  <si>
    <t>the secret life of walter mitty soundtrack
music by theodore shapiro</t>
  </si>
  <si>
    <t>http://menitrust.tumblr.com
https://www.instagram.com/menitrust
https://menitrust.bandcamp.com
https://www.facebook.com/menitrust
you’re listening to oncle jazz</t>
  </si>
  <si>
    <t>i monster's "sickly suite, part 3: gone" off of their album a dense swarm of ancient stars
track 14 of 16
http://www.imonstermusic.com
http://www.myspace.com/imonsteruk</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this 3rd waltz is one of 16 waltzes opus 39 composed by johannes brahms in 1865 originally for piano 4 hands.
the composer will then make a solo piano arrangement of the 16 waltzes opus 39.
click here to subscribe → http://goo.gl/bg9xae and welcome to my channel.</t>
  </si>
  <si>
    <t>mission impossible iii soundtrack michael giacchino_x000D_
_x000D_
-_x000D_
created with aquasoft slideshow for youtube: http://www.aquasoft.net</t>
  </si>
  <si>
    <t>directed by caleb wild
north american tour tickets this fall here tomorrow at 10am: https://jamiecharlottemarshall.com
jamie album out here: https://montellfish.lnk.to/jamie</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provided to youtube by revelator ltd.
white noise gentle piano · sleepy penguin
white noise piano calm melodies
℗ 2021 unleash music ltd.
released on: 2022-01-27
music publisher: copyright control
auto-generated by youtube.</t>
  </si>
  <si>
    <t>provided to youtube by revelator ltd.
relaxing baby white noise piano · sleepy penguin
white noise calming piano melodies
℗ 2021 unleash music ltd.
released on: 2022-05-26
music publisher: copyright control
composer: unleash music ltd
auto-generated by youtube.</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provided to youtube by revelator ltd.
white noise baby sleep melody · sleepy penguin
white noise piano calm melodies
℗ 2021 unleash music ltd.
released on: 2022-01-27
music publisher: copyright control
auto-generated by youtube.</t>
  </si>
  <si>
    <t>provided to youtube by revelator ltd.
gentle white noise piano melodies · sleepy penguin
white noise piano calm melodies
℗ 2021 unleash music ltd.
released on: 2022-01-27
music publisher: copyright control
auto-generated by youtube.</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i>
    <t>relacionamento</t>
  </si>
  <si>
    <t>harshdeep kaur_4676058</t>
  </si>
  <si>
    <t>mika singh_4581483</t>
  </si>
  <si>
    <t>amit trivedi_4581483</t>
  </si>
  <si>
    <t>guru randhawa_4581483</t>
  </si>
  <si>
    <t>divya kumar_4581483</t>
  </si>
  <si>
    <t>ankit tiwari_4581483</t>
  </si>
  <si>
    <t>ocean waves for sleep_4120258</t>
  </si>
  <si>
    <t>anuradha paudwal_3340672</t>
  </si>
  <si>
    <t>playero_1484260</t>
  </si>
  <si>
    <t>leo mattioli_1330157</t>
  </si>
  <si>
    <t>los palmeras_1330157</t>
  </si>
  <si>
    <t>nusrat fateh ali khan_983432</t>
  </si>
  <si>
    <t>james newton howard_975267</t>
  </si>
  <si>
    <t>rafaga_944325</t>
  </si>
  <si>
    <t>herbert von karajan_936000</t>
  </si>
  <si>
    <t>daniel barenboim_905667</t>
  </si>
  <si>
    <t>john coltrane_824133</t>
  </si>
  <si>
    <t>edvard grieg_766213</t>
  </si>
  <si>
    <t>meat loaf_718600</t>
  </si>
  <si>
    <t>ludwig van beethoven_711627</t>
  </si>
  <si>
    <t>herbert von karajan_710000</t>
  </si>
  <si>
    <t>berliner philharmoniker_707173</t>
  </si>
  <si>
    <t>herbert von karajan_707173</t>
  </si>
  <si>
    <t>herbert von karajan_685000</t>
  </si>
  <si>
    <t>orochi_682817</t>
  </si>
  <si>
    <t>pineapple stormtv_682817</t>
  </si>
  <si>
    <t>ludmilla_682817</t>
  </si>
  <si>
    <t>bk_682817</t>
  </si>
  <si>
    <t>mc don juan_669158</t>
  </si>
  <si>
    <t>mc davi_647040</t>
  </si>
  <si>
    <t>mc ig_647040</t>
  </si>
  <si>
    <t>london symphony orchestra_644273</t>
  </si>
  <si>
    <t>mc kevin_643200</t>
  </si>
  <si>
    <t>mc hariel_643200</t>
  </si>
  <si>
    <t>mc don juan_643200</t>
  </si>
  <si>
    <t>mc ryan sp_643200</t>
  </si>
  <si>
    <t>roop kumar rathod_632960</t>
  </si>
  <si>
    <t>héctor lavoe_626880</t>
  </si>
  <si>
    <t>herbert von karajan_626000</t>
  </si>
  <si>
    <t>nina simone_622000</t>
  </si>
  <si>
    <t>mc cabelinho_620696</t>
  </si>
  <si>
    <t>pineapple stormtv_620696</t>
  </si>
  <si>
    <t>l7nnon_620696</t>
  </si>
  <si>
    <t>luísa sonza_620696</t>
  </si>
  <si>
    <t>tz da coronel_620696</t>
  </si>
  <si>
    <t>oruam_620696</t>
  </si>
  <si>
    <t>filipe ret_611077</t>
  </si>
  <si>
    <t>pineapple stormtv_611077</t>
  </si>
  <si>
    <t>xamã_611077</t>
  </si>
  <si>
    <t>gavin greenaway_602227</t>
  </si>
  <si>
    <t>bushido_601000</t>
  </si>
  <si>
    <t>xamã_600000</t>
  </si>
  <si>
    <t>l7nnon_600000</t>
  </si>
  <si>
    <t>pineapple stormtv_600000</t>
  </si>
  <si>
    <t>sergei rachmaninoff_599653</t>
  </si>
  <si>
    <t>elevation worship_598995</t>
  </si>
  <si>
    <t>white noise baby sleep_596886</t>
  </si>
  <si>
    <t>gojira_594213</t>
  </si>
  <si>
    <t>white noise baby sleep_593897</t>
  </si>
  <si>
    <t>white noise baby sleep_593754</t>
  </si>
  <si>
    <t>white noise baby sleep_593502</t>
  </si>
  <si>
    <t>meat loaf_590000</t>
  </si>
  <si>
    <t>tyler, the creator_588139</t>
  </si>
  <si>
    <t>brent faiyaz_588139</t>
  </si>
  <si>
    <t>hariharan_586076</t>
  </si>
  <si>
    <t>daniel barenboim_583293</t>
  </si>
  <si>
    <t>rüfüs du sol_578041</t>
  </si>
  <si>
    <t>orochi_577819</t>
  </si>
  <si>
    <t>xamã_577819</t>
  </si>
  <si>
    <t>mc cabelinho_577819</t>
  </si>
  <si>
    <t>pineapple stormtv_577819</t>
  </si>
  <si>
    <t>mc hariel_572039</t>
  </si>
  <si>
    <t>hillsong worship_568787</t>
  </si>
  <si>
    <t>bear mccreary_565667</t>
  </si>
  <si>
    <t>mc hariel_564706</t>
  </si>
  <si>
    <t>mc ig_564706</t>
  </si>
  <si>
    <t>elevation worship_564423</t>
  </si>
  <si>
    <t>tool_562707</t>
  </si>
  <si>
    <t>lynyrd skynyrd_547107</t>
  </si>
  <si>
    <t>legião urbana_547000</t>
  </si>
  <si>
    <t>james brown_544640</t>
  </si>
  <si>
    <t>gaab_542000</t>
  </si>
  <si>
    <t>mc don juan_542000</t>
  </si>
  <si>
    <t>mc davi_542000</t>
  </si>
  <si>
    <t>soft cell_539693</t>
  </si>
  <si>
    <t>allman brothers band_538760</t>
  </si>
  <si>
    <t>jackson browne_538760</t>
  </si>
  <si>
    <t>radwimps_537653</t>
  </si>
  <si>
    <t>sir simon rattle_537427</t>
  </si>
  <si>
    <t>hillsong united_535963</t>
  </si>
  <si>
    <t>bob sinclar_532840</t>
  </si>
  <si>
    <t>racionais mc's_529733</t>
  </si>
  <si>
    <t>soda stereo_522000</t>
  </si>
  <si>
    <t>grupo menos é mais_521088</t>
  </si>
  <si>
    <t>kumar sanu_519227</t>
  </si>
  <si>
    <t>wolfgang amadeus mozart_517360</t>
  </si>
  <si>
    <t>led zeppelin_517125</t>
  </si>
  <si>
    <t>herbert von karajan_517000</t>
  </si>
  <si>
    <t>bethel music_515387</t>
  </si>
  <si>
    <t>bob dylan_512733</t>
  </si>
  <si>
    <t>the who_511400</t>
  </si>
  <si>
    <t>mc ig_509832</t>
  </si>
  <si>
    <t>mc ryan sp_509832</t>
  </si>
  <si>
    <t>meat loaf_508333</t>
  </si>
  <si>
    <t>elevation worship_507307</t>
  </si>
  <si>
    <t>fernandinho_507213</t>
  </si>
  <si>
    <t>phil wickham_506797</t>
  </si>
  <si>
    <t>dire straits_506400</t>
  </si>
  <si>
    <t>death cab for cutie_505773</t>
  </si>
  <si>
    <t>billy idol_505093</t>
  </si>
  <si>
    <t>kavita krishnamurthy_503472</t>
  </si>
  <si>
    <t>rick ross_501648</t>
  </si>
  <si>
    <t>john legend_501648</t>
  </si>
  <si>
    <t>wiener philharmoniker_498867</t>
  </si>
  <si>
    <t>callejero fino_498667</t>
  </si>
  <si>
    <t>franz schubert_497773</t>
  </si>
  <si>
    <t>roger_495333</t>
  </si>
  <si>
    <t>shouse_493796</t>
  </si>
  <si>
    <t>armand van helden_493560</t>
  </si>
  <si>
    <t>green day_493400</t>
  </si>
  <si>
    <t>miel san marcos_491232</t>
  </si>
  <si>
    <t>brooke ligertwood_490000</t>
  </si>
  <si>
    <t>dire straits_488693</t>
  </si>
  <si>
    <t>miky woodz_488512</t>
  </si>
  <si>
    <t>miel san marcos_488333</t>
  </si>
  <si>
    <t>jon z_487012</t>
  </si>
  <si>
    <t>ñejo_485729</t>
  </si>
  <si>
    <t>estelle_484200</t>
  </si>
  <si>
    <t>justin timberlake_484147</t>
  </si>
  <si>
    <t>gera mx_482927</t>
  </si>
  <si>
    <t>led zeppelin_482830</t>
  </si>
  <si>
    <t>sadhana sargam_480813</t>
  </si>
  <si>
    <t>avenged sevenfold_480707</t>
  </si>
  <si>
    <t>marcianeke_480000</t>
  </si>
  <si>
    <t>james blake_479897</t>
  </si>
  <si>
    <t>r. d. burman_479687</t>
  </si>
  <si>
    <t>grover washington, jr._479467</t>
  </si>
  <si>
    <t>heart_478819</t>
  </si>
  <si>
    <t>dread mar i_476200</t>
  </si>
  <si>
    <t>death cab for cutie_475093</t>
  </si>
  <si>
    <t>kumar sanu_474653</t>
  </si>
  <si>
    <t>black sabbath_474360</t>
  </si>
  <si>
    <t>academy of st. martin in the fields_473787</t>
  </si>
  <si>
    <t>i virtuosi italiani_473049</t>
  </si>
  <si>
    <t>jatin-lalit_473025</t>
  </si>
  <si>
    <t>caifanes_472400</t>
  </si>
  <si>
    <t>pineapple stormtv_472174</t>
  </si>
  <si>
    <t>filipe ret_472174</t>
  </si>
  <si>
    <t>bk_471768</t>
  </si>
  <si>
    <t>pineapple stormtv_471768</t>
  </si>
  <si>
    <t>massive attack_471560</t>
  </si>
  <si>
    <t>racionais mc's_471253</t>
  </si>
  <si>
    <t>the doors_471160</t>
  </si>
  <si>
    <t>bethel music_470880</t>
  </si>
  <si>
    <t>a.r. rahman_470500</t>
  </si>
  <si>
    <t>smino_469831</t>
  </si>
  <si>
    <t>pink floyd_469224</t>
  </si>
  <si>
    <t>kenny dope_468467</t>
  </si>
  <si>
    <t>jaden_468168</t>
  </si>
  <si>
    <t>gojira_464453</t>
  </si>
  <si>
    <t>james horner_463707</t>
  </si>
  <si>
    <t>john coltrane_462867</t>
  </si>
  <si>
    <t>academy of st. martin in the fields_460027</t>
  </si>
  <si>
    <t>wolfgang amadeus mozart_460027</t>
  </si>
  <si>
    <t>sir neville marriner_460027</t>
  </si>
  <si>
    <t>james brown_459893</t>
  </si>
  <si>
    <t>david bowie_457676</t>
  </si>
  <si>
    <t>willie colón_456960</t>
  </si>
  <si>
    <t>céline dion_456867</t>
  </si>
  <si>
    <t>steely dan_456640</t>
  </si>
  <si>
    <t>bethel music_456480</t>
  </si>
  <si>
    <t>herbert von karajan_456000</t>
  </si>
  <si>
    <t>cuco_456000</t>
  </si>
  <si>
    <t>orelsan_454533</t>
  </si>
  <si>
    <t>eric prydz_454440</t>
  </si>
  <si>
    <t>grupo menos é mais_453019</t>
  </si>
  <si>
    <t>shaan_452833</t>
  </si>
  <si>
    <t>elevation worship_452499</t>
  </si>
  <si>
    <t>oasis_451320</t>
  </si>
  <si>
    <t>racionais mc's_451000</t>
  </si>
  <si>
    <t>allman brothers band_450600</t>
  </si>
  <si>
    <t>lynyrd skynyrd_450227</t>
  </si>
  <si>
    <t>new order_449160</t>
  </si>
  <si>
    <t>the rolling stones_448720</t>
  </si>
  <si>
    <t>tool_448613</t>
  </si>
  <si>
    <t>fernandinho_447989</t>
  </si>
  <si>
    <t>eraserheads_447333</t>
  </si>
  <si>
    <t>metallica_446146</t>
  </si>
  <si>
    <t>the velvet underground_445187</t>
  </si>
  <si>
    <t>rubén blades_445080</t>
  </si>
  <si>
    <t>willie colón_445080</t>
  </si>
  <si>
    <t>rubén blades_444555</t>
  </si>
  <si>
    <t>grover washington, jr._443773</t>
  </si>
  <si>
    <t>ozzy osbourne_443240</t>
  </si>
  <si>
    <t>mc kevin_443077</t>
  </si>
  <si>
    <t>camille saint-saëns_442693</t>
  </si>
  <si>
    <t>ludovico einaudi_442400</t>
  </si>
  <si>
    <t>franz schubert_442172</t>
  </si>
  <si>
    <t>wiener philharmoniker_442000</t>
  </si>
  <si>
    <t>aaron smith_441905</t>
  </si>
  <si>
    <t>too $hort_441827</t>
  </si>
  <si>
    <t>mark morrison_441507</t>
  </si>
  <si>
    <t>ozzy osbourne_441402</t>
  </si>
  <si>
    <t>jeff beck_441402</t>
  </si>
  <si>
    <t>alex zurdo_441070</t>
  </si>
  <si>
    <t>redimi2_441070</t>
  </si>
  <si>
    <t>sade_440467</t>
  </si>
  <si>
    <t>grover washington, jr._438493</t>
  </si>
  <si>
    <t>iron maiden_438120</t>
  </si>
  <si>
    <t>alka yagnik_437693</t>
  </si>
  <si>
    <t>youjeen_437267</t>
  </si>
  <si>
    <t>juan gabriel_435493</t>
  </si>
  <si>
    <t>the doors_434720</t>
  </si>
  <si>
    <t>nusrat fateh ali khan_434595</t>
  </si>
  <si>
    <t>tame impala_432560</t>
  </si>
  <si>
    <t>mc lipi_432000</t>
  </si>
  <si>
    <t>mr.children_431613</t>
  </si>
  <si>
    <t>barry white_431507</t>
  </si>
  <si>
    <t>swarnalatha_431099</t>
  </si>
  <si>
    <t>iron maiden_431093</t>
  </si>
  <si>
    <t>george harrison_430867</t>
  </si>
  <si>
    <t>pineapple stormtv_430296</t>
  </si>
  <si>
    <t>rush_429973</t>
  </si>
  <si>
    <t>the doors_429760</t>
  </si>
  <si>
    <t>daft punk_429533</t>
  </si>
  <si>
    <t>ke personajes_428439</t>
  </si>
  <si>
    <t>janet jackson_428200</t>
  </si>
  <si>
    <t>bob marley &amp; the wailers_427800</t>
  </si>
  <si>
    <t>marcos witt_427067</t>
  </si>
  <si>
    <t>asha bhosle_426507</t>
  </si>
  <si>
    <t>mohammed rafi_426507</t>
  </si>
  <si>
    <t>sir neville marriner_425000</t>
  </si>
  <si>
    <t>sadhana sargam_424573</t>
  </si>
  <si>
    <t>royal philharmonic orchestra_424507</t>
  </si>
  <si>
    <t>sujatha_423930</t>
  </si>
  <si>
    <t>panteon rococo_423360</t>
  </si>
  <si>
    <t>pantera_422933</t>
  </si>
  <si>
    <t>jatin-lalit_422713</t>
  </si>
  <si>
    <t>udit narayan_422713</t>
  </si>
  <si>
    <t>lata mangeshkar_422713</t>
  </si>
  <si>
    <t>mac demarco_422613</t>
  </si>
  <si>
    <t>mc davi_421463</t>
  </si>
  <si>
    <t>stephanie beatriz_420171</t>
  </si>
  <si>
    <t>black sabbath_419933</t>
  </si>
  <si>
    <t>pantera_419893</t>
  </si>
  <si>
    <t>the temptations_419640</t>
  </si>
  <si>
    <t>stan getz_419627</t>
  </si>
  <si>
    <t>o rappa_419520</t>
  </si>
  <si>
    <t>dire straits_419400</t>
  </si>
  <si>
    <t>new order_419240</t>
  </si>
  <si>
    <t>dino james_419146</t>
  </si>
  <si>
    <t>bonnie tyler_418000</t>
  </si>
  <si>
    <t>nio garcia_417920</t>
  </si>
  <si>
    <t>roberto carlos_417533</t>
  </si>
  <si>
    <t>gigi d'agostino_417533</t>
  </si>
  <si>
    <t>sukhwinder singh_416613</t>
  </si>
  <si>
    <t>pyotr ilyich tchaikovsky_415813</t>
  </si>
  <si>
    <t>berliner philharmoniker_415813</t>
  </si>
  <si>
    <t>sir simon rattle_415813</t>
  </si>
  <si>
    <t>asha bhosle_415237</t>
  </si>
  <si>
    <t>mohammed rafi_415237</t>
  </si>
  <si>
    <t>kendo kaponi_414820</t>
  </si>
  <si>
    <t>willie colón_414707</t>
  </si>
  <si>
    <t>the cinematic orchestra_414691</t>
  </si>
  <si>
    <t>willie colón_414267</t>
  </si>
  <si>
    <t>fatboy slim_413880</t>
  </si>
  <si>
    <t>sujatha_413425</t>
  </si>
  <si>
    <t>deftones_413347</t>
  </si>
  <si>
    <t>men at work_413200</t>
  </si>
  <si>
    <t>dj luian_412632</t>
  </si>
  <si>
    <t>grateful dead_412596</t>
  </si>
  <si>
    <t>silambarasan tr_411707</t>
  </si>
  <si>
    <t>nick cave &amp; the bad seeds_411387</t>
  </si>
  <si>
    <t>george michael_411147</t>
  </si>
  <si>
    <t>hillsong united_411000</t>
  </si>
  <si>
    <t>the cinematic orchestra_410839</t>
  </si>
  <si>
    <t>genesis_410347</t>
  </si>
  <si>
    <t>judas priest_409800</t>
  </si>
  <si>
    <t>chitãozinho &amp; xororó_409611</t>
  </si>
  <si>
    <t>leonardo_409611</t>
  </si>
  <si>
    <t>rocío dúrcal_409467</t>
  </si>
  <si>
    <t>héctor lavoe_409080</t>
  </si>
  <si>
    <t>stevie ray vaughan_408480</t>
  </si>
  <si>
    <t>the smiths_408173</t>
  </si>
  <si>
    <t>alka yagnik_408133</t>
  </si>
  <si>
    <t>sonu nigam_408133</t>
  </si>
  <si>
    <t>jatin-lalit_408133</t>
  </si>
  <si>
    <t>kavita krishnamurthy_408133</t>
  </si>
  <si>
    <t>steve edwards_407893</t>
  </si>
  <si>
    <t>ke personajes_407574</t>
  </si>
  <si>
    <t>michael giacchino_407533</t>
  </si>
  <si>
    <t>donna summer_407053</t>
  </si>
  <si>
    <t>swarnalatha_407000</t>
  </si>
  <si>
    <t>dina rae_406305</t>
  </si>
  <si>
    <t>guns n' roses_405600</t>
  </si>
  <si>
    <t>elevation worship_405513</t>
  </si>
  <si>
    <t>lata mangeshkar_405029</t>
  </si>
  <si>
    <t>eminem_404107</t>
  </si>
  <si>
    <t>allman brothers band_403507</t>
  </si>
  <si>
    <t>scorpions_403453</t>
  </si>
  <si>
    <t>ludwig van beethoven_403333</t>
  </si>
  <si>
    <t>daniel barenboim_403333</t>
  </si>
  <si>
    <t>laxmikant–pyarelal_403320</t>
  </si>
  <si>
    <t>simple minds_402173</t>
  </si>
  <si>
    <t>ricardo arjona_402133</t>
  </si>
  <si>
    <t>london philharmonic orchestra_402040</t>
  </si>
  <si>
    <t>rubén blades_401880</t>
  </si>
  <si>
    <t>hillsong worship_401760</t>
  </si>
  <si>
    <t>bon iver_401413</t>
  </si>
  <si>
    <t>bob sinclar_401360</t>
  </si>
  <si>
    <t>seu jorge_400627</t>
  </si>
  <si>
    <t>meat loaf_400358</t>
  </si>
  <si>
    <t>jairo vera_400188</t>
  </si>
  <si>
    <t>dave matthews band_399800</t>
  </si>
  <si>
    <t>armand van helden_399547</t>
  </si>
  <si>
    <t>shouse_398663</t>
  </si>
  <si>
    <t>commodores_398507</t>
  </si>
  <si>
    <t>elevation worship_398333</t>
  </si>
  <si>
    <t>edvard grieg_398240</t>
  </si>
  <si>
    <t>slayer_397827</t>
  </si>
  <si>
    <t>whitesnake_397768</t>
  </si>
  <si>
    <t>sadhana sargam_397201</t>
  </si>
  <si>
    <t>lata mangeshkar_396507</t>
  </si>
  <si>
    <t>g. v. prakash_396467</t>
  </si>
  <si>
    <t>harini_396467</t>
  </si>
  <si>
    <t>simple minds_396467</t>
  </si>
  <si>
    <t>kendo kaponi_396120</t>
  </si>
  <si>
    <t>philharmonia orchestra_395680</t>
  </si>
  <si>
    <t>yandel_395667</t>
  </si>
  <si>
    <t>grupo menos é mais_395609</t>
  </si>
  <si>
    <t>don henley_395400</t>
  </si>
  <si>
    <t>daniel hope_394973</t>
  </si>
  <si>
    <t>berliner philharmoniker_394560</t>
  </si>
  <si>
    <t>bon jovi_394400</t>
  </si>
  <si>
    <t>bryan adams_394133</t>
  </si>
  <si>
    <t>dire straits_393867</t>
  </si>
  <si>
    <t>erykah badu_393733</t>
  </si>
  <si>
    <t>pantera_393706</t>
  </si>
  <si>
    <t>tears for fears_393667</t>
  </si>
  <si>
    <t>peter gabriel_393586</t>
  </si>
  <si>
    <t>avenged sevenfold_393480</t>
  </si>
  <si>
    <t>aaron smith_393413</t>
  </si>
  <si>
    <t>hillsong united_393360</t>
  </si>
  <si>
    <t>sorriso maroto_393201</t>
  </si>
  <si>
    <t>grupo menos é mais_393201</t>
  </si>
  <si>
    <t>thiaguinho_392303</t>
  </si>
  <si>
    <t>pixote_392303</t>
  </si>
  <si>
    <t>grover washington, jr._392027</t>
  </si>
  <si>
    <t>eagles_391376</t>
  </si>
  <si>
    <t>george michael_390867</t>
  </si>
  <si>
    <t>kavita krishnamurthy_390560</t>
  </si>
  <si>
    <t>ankit tiwari_390223</t>
  </si>
  <si>
    <t>aline barros_389820</t>
  </si>
  <si>
    <t>kk_389693</t>
  </si>
  <si>
    <t>mahalakshmi iyer_389185</t>
  </si>
  <si>
    <t>diddy_388226</t>
  </si>
  <si>
    <t>bombay jayashri_387716</t>
  </si>
  <si>
    <t>fatboy slim_387707</t>
  </si>
  <si>
    <t>metallica_387160</t>
  </si>
  <si>
    <t>the prodigy_387067</t>
  </si>
  <si>
    <t>scorpions_387000</t>
  </si>
  <si>
    <t>kendrick lamar_386907</t>
  </si>
  <si>
    <t>the verve_386907</t>
  </si>
  <si>
    <t>kansas_386667</t>
  </si>
  <si>
    <t>erykah badu_386627</t>
  </si>
  <si>
    <t>wisin_386333</t>
  </si>
  <si>
    <t>rex orange county_386200</t>
  </si>
  <si>
    <t>kavita krishnamurthy_385853</t>
  </si>
  <si>
    <t>james horner_385720</t>
  </si>
  <si>
    <t>original broadway cast of hamilton_385438</t>
  </si>
  <si>
    <t>bethel music_385053</t>
  </si>
  <si>
    <t>take that_384907</t>
  </si>
  <si>
    <t>blue öyster cult_383973</t>
  </si>
  <si>
    <t>los prisioneros_383573</t>
  </si>
  <si>
    <t>claptone_383552</t>
  </si>
  <si>
    <t>yeah yeah yeahs_383547</t>
  </si>
  <si>
    <t>hans zimmer_383513</t>
  </si>
  <si>
    <t>al green_383503</t>
  </si>
  <si>
    <t>shankar mahadevan_382973</t>
  </si>
  <si>
    <t>shafqat amanat ali_382973</t>
  </si>
  <si>
    <t>caralisa monteiro_382973</t>
  </si>
  <si>
    <t>jhené aiko_382760</t>
  </si>
  <si>
    <t>jay wheeler_382555</t>
  </si>
  <si>
    <t>pink floyd_382297</t>
  </si>
  <si>
    <t>snoop dogg_382240</t>
  </si>
  <si>
    <t>freshlyground_382187</t>
  </si>
  <si>
    <t>tool_381947</t>
  </si>
  <si>
    <t>kumar sanu_381707</t>
  </si>
  <si>
    <t>massive attack_381667</t>
  </si>
  <si>
    <t>the who_381627</t>
  </si>
  <si>
    <t>luvli_381395</t>
  </si>
  <si>
    <t>joe_380533</t>
  </si>
  <si>
    <t>ricardo montaner_380507</t>
  </si>
  <si>
    <t>la santa grifa_380200</t>
  </si>
  <si>
    <t>k. j. yesudas_380067</t>
  </si>
  <si>
    <t>sarah mclachlan_380067</t>
  </si>
  <si>
    <t>the prodigy_379907</t>
  </si>
  <si>
    <t>salim–sulaiman_379768</t>
  </si>
  <si>
    <t>rahat fateh ali khan_379768</t>
  </si>
  <si>
    <t>eazy-e_379733</t>
  </si>
  <si>
    <t>empire of the sun_379500</t>
  </si>
  <si>
    <t>don henley_379000</t>
  </si>
  <si>
    <t>johannes brahms_378733</t>
  </si>
  <si>
    <t>kavita krishnamurthy_378560</t>
  </si>
  <si>
    <t>racionais mc's_377613</t>
  </si>
  <si>
    <t>lenny tavárez_377580</t>
  </si>
  <si>
    <t>nio garcia_377580</t>
  </si>
  <si>
    <t>elton john_377093</t>
  </si>
  <si>
    <t>tears for fears_376733</t>
  </si>
  <si>
    <t>nine inch nails_375933</t>
  </si>
  <si>
    <t>tyler, the creator_375387</t>
  </si>
  <si>
    <t>fito y fitipaldis_375120</t>
  </si>
  <si>
    <t>avenged sevenfold_374453</t>
  </si>
  <si>
    <t>alice in chains_374333</t>
  </si>
  <si>
    <t>mithoon_374205</t>
  </si>
  <si>
    <t>asha bhosle_373800</t>
  </si>
  <si>
    <t>prince_373747</t>
  </si>
  <si>
    <t>bethel music_373691</t>
  </si>
  <si>
    <t>kid cudi_373627</t>
  </si>
  <si>
    <t>anuradha paudwal_373573</t>
  </si>
  <si>
    <t>paolo nutini_373133</t>
  </si>
  <si>
    <t>the game_372707</t>
  </si>
  <si>
    <t>peter gabriel_372667</t>
  </si>
  <si>
    <t>harish raghavendra_372600</t>
  </si>
  <si>
    <t>harris jayaraj_372600</t>
  </si>
  <si>
    <t>anuradha paudwal_372293</t>
  </si>
  <si>
    <t>thirty seconds to mars_372133</t>
  </si>
  <si>
    <t>engenheiros do hawaii_372093</t>
  </si>
  <si>
    <t>alphaville_371853</t>
  </si>
  <si>
    <t>harini_371517</t>
  </si>
  <si>
    <t>david bowie_371413</t>
  </si>
  <si>
    <t>patrick watson_370667</t>
  </si>
  <si>
    <t>the cinematic orchestra_370667</t>
  </si>
  <si>
    <t>rush_370427</t>
  </si>
  <si>
    <t>bob dylan_369600</t>
  </si>
  <si>
    <t>outkast_369573</t>
  </si>
  <si>
    <t>roger_369493</t>
  </si>
  <si>
    <t>harris jayaraj_369333</t>
  </si>
  <si>
    <t>hariharan_369333</t>
  </si>
  <si>
    <t>ms. lauryn hill_369293</t>
  </si>
  <si>
    <t>beach house_368547</t>
  </si>
  <si>
    <t>deep purple_368507</t>
  </si>
  <si>
    <t>lenny tavárez_368453</t>
  </si>
  <si>
    <t>heroes del silencio_368320</t>
  </si>
  <si>
    <t>marvin gaye_368317</t>
  </si>
  <si>
    <t>vilma palma e vampiros_367960</t>
  </si>
  <si>
    <t>abhijeet_367935</t>
  </si>
  <si>
    <t>lifehouse_367160</t>
  </si>
  <si>
    <t>fernandinho_367147</t>
  </si>
  <si>
    <t>massive attack_366893</t>
  </si>
  <si>
    <t>the notorious b.i.g._366880</t>
  </si>
  <si>
    <t>sadhana sargam_366853</t>
  </si>
  <si>
    <t>pradeep kumar_366515</t>
  </si>
  <si>
    <t>karthik_366507</t>
  </si>
  <si>
    <t>harris jayaraj_366507</t>
  </si>
  <si>
    <t>muse_366213</t>
  </si>
  <si>
    <t>marcos witt_366158</t>
  </si>
  <si>
    <t>bombay jayashri_366040</t>
  </si>
  <si>
    <t>judas priest_365827</t>
  </si>
  <si>
    <t>ginuwine_365800</t>
  </si>
  <si>
    <t>shankar-ehsaan-loy_365707</t>
  </si>
  <si>
    <t>cultura profética_364960</t>
  </si>
  <si>
    <t>claptone_364918</t>
  </si>
  <si>
    <t>ajay-atul_364787</t>
  </si>
  <si>
    <t>sonu nigam_364787</t>
  </si>
  <si>
    <t>deep purple_364747</t>
  </si>
  <si>
    <t>asha bhosle_364653</t>
  </si>
  <si>
    <t>sufjan stevens_364613</t>
  </si>
  <si>
    <t>roop kumar rathod_364330</t>
  </si>
  <si>
    <t>outlawz_363933</t>
  </si>
  <si>
    <t>starship_363933</t>
  </si>
  <si>
    <t>rage against the machine_363853</t>
  </si>
  <si>
    <t>tool_363680</t>
  </si>
  <si>
    <t>maldy_363680</t>
  </si>
  <si>
    <t>gigi d'agostino_363507</t>
  </si>
  <si>
    <t>lionel richie_363333</t>
  </si>
  <si>
    <t>berliner philharmoniker_363253</t>
  </si>
  <si>
    <t>elevation worship_363231</t>
  </si>
  <si>
    <t>insane clown posse_362693</t>
  </si>
  <si>
    <t>don henley_362467</t>
  </si>
  <si>
    <t>mabel matiz_362408</t>
  </si>
  <si>
    <t>ghost_362093</t>
  </si>
  <si>
    <t>roger_361800</t>
  </si>
  <si>
    <t>kenny g_361467</t>
  </si>
  <si>
    <t>dire straits_361395</t>
  </si>
  <si>
    <t>nipsey hussle_361280</t>
  </si>
  <si>
    <t>too $hort_361267</t>
  </si>
  <si>
    <t>randy travis_361093</t>
  </si>
  <si>
    <t>travis tritt_361093</t>
  </si>
  <si>
    <t>the weeknd_361027</t>
  </si>
  <si>
    <t>dalex_360960</t>
  </si>
  <si>
    <t>gregory alan isakov_360933</t>
  </si>
  <si>
    <t>belo_360920</t>
  </si>
  <si>
    <t>shankar mahadevan_360880</t>
  </si>
  <si>
    <t>belo_360816</t>
  </si>
  <si>
    <t>boston_360333</t>
  </si>
  <si>
    <t>ahmet kaya_360327</t>
  </si>
  <si>
    <t>sadhana sargam_359773</t>
  </si>
  <si>
    <t>sonu nigam_359253</t>
  </si>
  <si>
    <t>grupo niche_359227</t>
  </si>
  <si>
    <t>bootsy collins_359093</t>
  </si>
  <si>
    <t>blur_358773</t>
  </si>
  <si>
    <t>hariharan_358627</t>
  </si>
  <si>
    <t>aline barros_358558</t>
  </si>
  <si>
    <t>abhijeet_358267</t>
  </si>
  <si>
    <t>bee gees_357936</t>
  </si>
  <si>
    <t>ludovico einaudi_357707</t>
  </si>
  <si>
    <t>lil wayne_357707</t>
  </si>
  <si>
    <t>miel san marcos_357680</t>
  </si>
  <si>
    <t>radwimps_357427</t>
  </si>
  <si>
    <t>howard shore_357400</t>
  </si>
  <si>
    <t>the verve_357267</t>
  </si>
  <si>
    <t>dave stewart_357147</t>
  </si>
  <si>
    <t>eurythmics_357147</t>
  </si>
  <si>
    <t>steely dan_357042</t>
  </si>
  <si>
    <t>d12_356960</t>
  </si>
  <si>
    <t>shreya ghoshal_356942</t>
  </si>
  <si>
    <t>m83_356674</t>
  </si>
  <si>
    <t>kenny dope_356440</t>
  </si>
  <si>
    <t>seal_356347</t>
  </si>
  <si>
    <t>jul_356347</t>
  </si>
  <si>
    <t>naps_356347</t>
  </si>
  <si>
    <t>la maquinaria norteña_356293</t>
  </si>
  <si>
    <t>vishal-shekhar_356180</t>
  </si>
  <si>
    <t>mahalakshmi iyer_356180</t>
  </si>
  <si>
    <t>guns n' roses_356067</t>
  </si>
  <si>
    <t>udit narayan_355840</t>
  </si>
  <si>
    <t>alka yagnik_355840</t>
  </si>
  <si>
    <t>bryan adams_355640</t>
  </si>
  <si>
    <t>black sabbath_355304</t>
  </si>
  <si>
    <t>def leppard_354636</t>
  </si>
  <si>
    <t>snow patrol_354547</t>
  </si>
  <si>
    <t>ella fitzgerald_354533</t>
  </si>
  <si>
    <t>jeff beck_354427</t>
  </si>
  <si>
    <t>queen_354320</t>
  </si>
  <si>
    <t>elevation worship_354305</t>
  </si>
  <si>
    <t>pradeep kumar_354286</t>
  </si>
  <si>
    <t>grupo niche_354133</t>
  </si>
  <si>
    <t>mr.kitty_354104</t>
  </si>
  <si>
    <t>rafaga_354064</t>
  </si>
  <si>
    <t>idina menzel_353920</t>
  </si>
  <si>
    <t>daft punk_353893</t>
  </si>
  <si>
    <t>k. s. chithra_353893</t>
  </si>
  <si>
    <t>hillsong united_353547</t>
  </si>
  <si>
    <t>stevie nicks_353533</t>
  </si>
  <si>
    <t>slayer_353133</t>
  </si>
  <si>
    <t>arcade fire_353086</t>
  </si>
  <si>
    <t>cosculluela_352907</t>
  </si>
  <si>
    <t>a.r. rahman_352711</t>
  </si>
  <si>
    <t>eladio carrion_352442</t>
  </si>
  <si>
    <t>brray_352442</t>
  </si>
  <si>
    <t>rubén blades_352440</t>
  </si>
  <si>
    <t>avenged sevenfold_352427</t>
  </si>
  <si>
    <t>shaan_352388</t>
  </si>
  <si>
    <t>bonobo_352247</t>
  </si>
  <si>
    <t>maná_352160</t>
  </si>
  <si>
    <t>parokya ni edgar_352120</t>
  </si>
  <si>
    <t>the strokes_351787</t>
  </si>
  <si>
    <t>hariharan_351720</t>
  </si>
  <si>
    <t>los bunkers_351643</t>
  </si>
  <si>
    <t>lana del rey_351640</t>
  </si>
  <si>
    <t>mithoon_351588</t>
  </si>
  <si>
    <t>meet bros._351579</t>
  </si>
  <si>
    <t>capital inicial_351518</t>
  </si>
  <si>
    <t>wolfgang amadeus mozart_351493</t>
  </si>
  <si>
    <t>boyz ii men_351467</t>
  </si>
  <si>
    <t>silvio rodríguez_351400</t>
  </si>
  <si>
    <t>blondie_351293</t>
  </si>
  <si>
    <t>jackson browne_351000</t>
  </si>
  <si>
    <t>laura pausini_350867</t>
  </si>
  <si>
    <t>gloria estefan_350867</t>
  </si>
  <si>
    <t>luciano pavarotti_350867</t>
  </si>
  <si>
    <t>lionel richie_350867</t>
  </si>
  <si>
    <t>grateful dead_350862</t>
  </si>
  <si>
    <t>grover washington, jr._350600</t>
  </si>
  <si>
    <t>supertramp_350573</t>
  </si>
  <si>
    <t>wu-tang clan_350560</t>
  </si>
  <si>
    <t>ms. lauryn hill_350533</t>
  </si>
  <si>
    <t>dire straits_350400</t>
  </si>
  <si>
    <t>rod stewart_350267</t>
  </si>
  <si>
    <t>mc ig_350118</t>
  </si>
  <si>
    <t>dino james_350114</t>
  </si>
  <si>
    <t>k. j. yesudas_350068</t>
  </si>
  <si>
    <t>ankit tiwari_350012</t>
  </si>
  <si>
    <t>joyner lucas_349785</t>
  </si>
  <si>
    <t>rick ross_349600</t>
  </si>
  <si>
    <t>cris mj_349565</t>
  </si>
  <si>
    <t>pablo chill-e_349565</t>
  </si>
  <si>
    <t>polimá westcoast_349565</t>
  </si>
  <si>
    <t>mary j. blige_349560</t>
  </si>
  <si>
    <t>hugh jackman_349560</t>
  </si>
  <si>
    <t>wisin_349547</t>
  </si>
  <si>
    <t>vilma palma e vampiros_349507</t>
  </si>
  <si>
    <t>rüfüs du sol_349293</t>
  </si>
  <si>
    <t>paul simon_349280</t>
  </si>
  <si>
    <t>the smiths_349187</t>
  </si>
  <si>
    <t>stan getz_349080</t>
  </si>
  <si>
    <t>westside gunn_349040</t>
  </si>
  <si>
    <t>kate bush_349000</t>
  </si>
  <si>
    <t>shilpa rao_348966</t>
  </si>
  <si>
    <t>erykah badu_348893</t>
  </si>
  <si>
    <t>mithoon_348851</t>
  </si>
  <si>
    <t>beach house_348440</t>
  </si>
  <si>
    <t>bullet for my valentine_348387</t>
  </si>
  <si>
    <t>kailash kher_348373</t>
  </si>
  <si>
    <t>panteon rococo_348320</t>
  </si>
  <si>
    <t>lynyrd skynyrd_348240</t>
  </si>
  <si>
    <t>queen_348227</t>
  </si>
  <si>
    <t>lamb of god_348100</t>
  </si>
  <si>
    <t>himesh reshammiya_347810</t>
  </si>
  <si>
    <t>george michael_347667</t>
  </si>
  <si>
    <t>prince_347667</t>
  </si>
  <si>
    <t>the 1975_347520</t>
  </si>
  <si>
    <t>pantera_347440</t>
  </si>
  <si>
    <t>rubén blades_347280</t>
  </si>
  <si>
    <t>steve edwards_347147</t>
  </si>
  <si>
    <t>def leppard_346960</t>
  </si>
  <si>
    <t>kavita krishnamurthy_346720</t>
  </si>
  <si>
    <t>seu jorge_346680</t>
  </si>
  <si>
    <t>bon jovi_346587</t>
  </si>
  <si>
    <t>khea_346460</t>
  </si>
  <si>
    <t>lord huron_346373</t>
  </si>
  <si>
    <t>claude debussy_346347</t>
  </si>
  <si>
    <t>bruno &amp; marrone_346333</t>
  </si>
  <si>
    <t>shilpa rao_346291</t>
  </si>
  <si>
    <t>mayday_346282</t>
  </si>
  <si>
    <t>macklemore &amp; ryan lewis_346164</t>
  </si>
  <si>
    <t>soda stereo_346053</t>
  </si>
  <si>
    <t>abhijeet_346000</t>
  </si>
  <si>
    <t>stephanie beatriz_345871</t>
  </si>
  <si>
    <t>whitesnake_345750</t>
  </si>
  <si>
    <t>n.w.a._345717</t>
  </si>
  <si>
    <t>the cinematic orchestra_345640</t>
  </si>
  <si>
    <t>harini_345480</t>
  </si>
  <si>
    <t>simple minds_345293</t>
  </si>
  <si>
    <t>nio garcia_345241</t>
  </si>
  <si>
    <t>daft punk_345187</t>
  </si>
  <si>
    <t>thin lizzy_345187</t>
  </si>
  <si>
    <t>chitãozinho &amp; xororó_345150</t>
  </si>
  <si>
    <t>leonardo_345150</t>
  </si>
  <si>
    <t>zezé di camargo &amp; luciano_345150</t>
  </si>
  <si>
    <t>mac miller_345133</t>
  </si>
  <si>
    <t>carla morrison_344996</t>
  </si>
  <si>
    <t>south park mexican_344960</t>
  </si>
  <si>
    <t>steely dan_344907</t>
  </si>
  <si>
    <t>mr.children_344907</t>
  </si>
  <si>
    <t>mr.children_344800</t>
  </si>
  <si>
    <t>alonzo_344720</t>
  </si>
  <si>
    <t>phoebe bridgers_344693</t>
  </si>
  <si>
    <t>g. v. prakash_344360</t>
  </si>
  <si>
    <t>judas priest_344360</t>
  </si>
  <si>
    <t>soft cell_343973</t>
  </si>
  <si>
    <t>gesaffelstein_343878</t>
  </si>
  <si>
    <t>nando reis_343813</t>
  </si>
  <si>
    <t>neeraj shridhar_343787</t>
  </si>
  <si>
    <t>jesús adrián romero_343747</t>
  </si>
  <si>
    <t>lilly goodman_343747</t>
  </si>
  <si>
    <t>benny dayal_343742</t>
  </si>
  <si>
    <t>guns n' roses_343640</t>
  </si>
  <si>
    <t>mahalakshmi iyer_343587</t>
  </si>
  <si>
    <t>the chicks_343497</t>
  </si>
  <si>
    <t>rainbow kitten surprise_343485</t>
  </si>
  <si>
    <t>vilma palma e vampiros_343440</t>
  </si>
  <si>
    <t>alejandro sanz_343413</t>
  </si>
  <si>
    <t>audioslave_343400</t>
  </si>
  <si>
    <t>the prodigy_343387</t>
  </si>
  <si>
    <t>fernandinho_343344</t>
  </si>
  <si>
    <t>m83_343253</t>
  </si>
  <si>
    <t>migos_343150</t>
  </si>
  <si>
    <t>aline barros_343052</t>
  </si>
  <si>
    <t>slipknot_342821</t>
  </si>
  <si>
    <t>mr.children_342773</t>
  </si>
  <si>
    <t>madonna_342680</t>
  </si>
  <si>
    <t>pearl jam_342653</t>
  </si>
  <si>
    <t>pixote_342622</t>
  </si>
  <si>
    <t>los prisioneros_342533</t>
  </si>
  <si>
    <t>céline dion_342400</t>
  </si>
  <si>
    <t>harini_342280</t>
  </si>
  <si>
    <t>khruangbin_342189</t>
  </si>
  <si>
    <t>celia cruz_342173</t>
  </si>
  <si>
    <t>fito paez_342160</t>
  </si>
  <si>
    <t>jeff beck_342067</t>
  </si>
  <si>
    <t>rahat fateh ali khan_342024</t>
  </si>
  <si>
    <t>dj nelson_342013</t>
  </si>
  <si>
    <t>nick cave &amp; the bad seeds_342000</t>
  </si>
  <si>
    <t>atif aslam_341933</t>
  </si>
  <si>
    <t>nikhita gandhi_341823</t>
  </si>
  <si>
    <t>asha bhosle_341812</t>
  </si>
  <si>
    <t>sonu nigam_341780</t>
  </si>
  <si>
    <t>ajay-atul_341780</t>
  </si>
  <si>
    <t>the rolling stones_341773</t>
  </si>
  <si>
    <t>george benson_341733</t>
  </si>
  <si>
    <t>jackson browne_341691</t>
  </si>
  <si>
    <t>fiona apple_341533</t>
  </si>
  <si>
    <t>too $hort_341427</t>
  </si>
  <si>
    <t>naresh iyer_341387</t>
  </si>
  <si>
    <t>snow patrol_341280</t>
  </si>
  <si>
    <t>abhijeet_341147</t>
  </si>
  <si>
    <t>savage garden_341067</t>
  </si>
  <si>
    <t>arijit singh_341055</t>
  </si>
  <si>
    <t>alka yagnik_341055</t>
  </si>
  <si>
    <t>kk_341028</t>
  </si>
  <si>
    <t>mos def_341000</t>
  </si>
  <si>
    <t>gorillaz_340920</t>
  </si>
  <si>
    <t>jamiroquai_340907</t>
  </si>
  <si>
    <t>pearl jam_340907</t>
  </si>
  <si>
    <t>shweta mohan_340907</t>
  </si>
  <si>
    <t>leonard cohen_340560</t>
  </si>
  <si>
    <t>dave matthews band_340533</t>
  </si>
  <si>
    <t>m. m. keeravani_340431</t>
  </si>
  <si>
    <t>shashaa tirupati_340254</t>
  </si>
  <si>
    <t>duran duran_340200</t>
  </si>
  <si>
    <t>back number_340080</t>
  </si>
  <si>
    <t>eazy-e_339893</t>
  </si>
  <si>
    <t>bump of chicken_339870</t>
  </si>
  <si>
    <t>ajay-atul_339578</t>
  </si>
  <si>
    <t>ernia_339556</t>
  </si>
  <si>
    <t>fabri fibra_339556</t>
  </si>
  <si>
    <t>eminem_339547</t>
  </si>
  <si>
    <t>the velvet underground_339533</t>
  </si>
  <si>
    <t>bootsy collins_339373</t>
  </si>
  <si>
    <t>earth, wind &amp; fire_339320</t>
  </si>
  <si>
    <t>tazzy_339214</t>
  </si>
  <si>
    <t>billy joel_339000</t>
  </si>
  <si>
    <t>murilo huff_338944</t>
  </si>
  <si>
    <t>hugo &amp; guilherme_338944</t>
  </si>
  <si>
    <t>t.i._338853</t>
  </si>
  <si>
    <t>mc kevin_338824</t>
  </si>
  <si>
    <t>mc ig_338824</t>
  </si>
  <si>
    <t>callejero fino_338438</t>
  </si>
  <si>
    <t>alice in chains_338227</t>
  </si>
  <si>
    <t>cocteau twins_338053</t>
  </si>
  <si>
    <t>daft punk_337560</t>
  </si>
  <si>
    <t>u2_337506</t>
  </si>
  <si>
    <t>duran duran_337333</t>
  </si>
  <si>
    <t>böhse onkelz_337133</t>
  </si>
  <si>
    <t>eve_337067</t>
  </si>
  <si>
    <t>standly_337021</t>
  </si>
  <si>
    <t>harish raghavendra_337007</t>
  </si>
  <si>
    <t>los prisioneros_336933</t>
  </si>
  <si>
    <t>don henley_336800</t>
  </si>
  <si>
    <t>mazzy star_336760</t>
  </si>
  <si>
    <t>the verve_336640</t>
  </si>
  <si>
    <t>john coltrane_336547</t>
  </si>
  <si>
    <t>phil collins_336453</t>
  </si>
  <si>
    <t>the prodigy_336280</t>
  </si>
  <si>
    <t>dj luian_336149</t>
  </si>
  <si>
    <t>de la ghetto_336149</t>
  </si>
  <si>
    <t>shinedown_336113</t>
  </si>
  <si>
    <t>niki_336000</t>
  </si>
  <si>
    <t>o rappa_335867</t>
  </si>
  <si>
    <t>reo speedwagon_335827</t>
  </si>
  <si>
    <t>jon z_335737</t>
  </si>
  <si>
    <t>ludovico einaudi_335542</t>
  </si>
  <si>
    <t>belo_335497</t>
  </si>
  <si>
    <t>lata mangeshkar_335386</t>
  </si>
  <si>
    <t>bonobo_335384</t>
  </si>
  <si>
    <t>lang lang_335360</t>
  </si>
  <si>
    <t>toby keith_335333</t>
  </si>
  <si>
    <t>arcade fire_335333</t>
  </si>
  <si>
    <t>r. d. burman_335273</t>
  </si>
  <si>
    <t>jackson browne_335257</t>
  </si>
  <si>
    <t>leonard cohen_334867</t>
  </si>
  <si>
    <t>pink floyd_334744</t>
  </si>
  <si>
    <t>asha bhosle_334707</t>
  </si>
  <si>
    <t>modern talking_334600</t>
  </si>
  <si>
    <t>d12_334600</t>
  </si>
  <si>
    <t>coolio_334440</t>
  </si>
  <si>
    <t>stone temple pilots_334387</t>
  </si>
  <si>
    <t>yo gotti_334253</t>
  </si>
  <si>
    <t>big sean_334253</t>
  </si>
  <si>
    <t>2 chainz_334253</t>
  </si>
  <si>
    <t>quavo_334253</t>
  </si>
  <si>
    <t>gucci mane_334253</t>
  </si>
  <si>
    <t>ankit tiwari_334173</t>
  </si>
  <si>
    <t>willie colón_334080</t>
  </si>
  <si>
    <t>héctor lavoe_334080</t>
  </si>
  <si>
    <t>rush_334000</t>
  </si>
  <si>
    <t>judas priest_334000</t>
  </si>
  <si>
    <t>ankit tiwari_333922</t>
  </si>
  <si>
    <t>led zeppelin_333893</t>
  </si>
  <si>
    <t>himesh reshammiya_333653</t>
  </si>
  <si>
    <t>vishal-shekhar_333584</t>
  </si>
  <si>
    <t>shilpa rao_333584</t>
  </si>
  <si>
    <t>kk_333584</t>
  </si>
  <si>
    <t>the clash_333520</t>
  </si>
  <si>
    <t>london symphony orchestra_333347</t>
  </si>
  <si>
    <t>simply red_333333</t>
  </si>
  <si>
    <t>duran duran_333307</t>
  </si>
  <si>
    <t>leslie odom jr._333154</t>
  </si>
  <si>
    <t>original broadway cast of hamilton_333154</t>
  </si>
  <si>
    <t>shankar-ehsaan-loy_333093</t>
  </si>
  <si>
    <t>shaan_333093</t>
  </si>
  <si>
    <t>eazy-e_332733</t>
  </si>
  <si>
    <t>saindhavi_332711</t>
  </si>
  <si>
    <t>dhanush_332711</t>
  </si>
  <si>
    <t>sid sriram_332702</t>
  </si>
  <si>
    <t>kid rock_332640</t>
  </si>
  <si>
    <t>hariharan_332429</t>
  </si>
  <si>
    <t>i virtuosi italiani_332360</t>
  </si>
  <si>
    <t>capital inicial_332307</t>
  </si>
  <si>
    <t>rae sremmurd_332301</t>
  </si>
  <si>
    <t>swae lee_332301</t>
  </si>
  <si>
    <t>karthik_332266</t>
  </si>
  <si>
    <t>arcángel_332240</t>
  </si>
  <si>
    <t>myke towers_332240</t>
  </si>
  <si>
    <t>roger_332227</t>
  </si>
  <si>
    <t>sade_332133</t>
  </si>
  <si>
    <t>gilberto santa rosa_332093</t>
  </si>
  <si>
    <t>enrique iglesias_332040</t>
  </si>
  <si>
    <t>london symphony orchestra_331933</t>
  </si>
  <si>
    <t>fernandinho_331920</t>
  </si>
  <si>
    <t>wings_331853</t>
  </si>
  <si>
    <t>jamiroquai_331760</t>
  </si>
  <si>
    <t>rahat fateh ali khan_331758</t>
  </si>
  <si>
    <t>lata mangeshkar_331677</t>
  </si>
  <si>
    <t>roop kumar rathod_331677</t>
  </si>
  <si>
    <t>don henley_331600</t>
  </si>
  <si>
    <t>metallica_331560</t>
  </si>
  <si>
    <t>roop kumar rathod_331468</t>
  </si>
  <si>
    <t>palak muchhal_331444</t>
  </si>
  <si>
    <t>steve edwards_331413</t>
  </si>
  <si>
    <t>counting crows_331400</t>
  </si>
  <si>
    <t>emmanuel_331360</t>
  </si>
  <si>
    <t>rod stewart_331333</t>
  </si>
  <si>
    <t>toto_331200</t>
  </si>
  <si>
    <t>ja rule_331133</t>
  </si>
  <si>
    <t>gza_331000</t>
  </si>
  <si>
    <t>marcela gandara_330787</t>
  </si>
  <si>
    <t>massive attack_330773</t>
  </si>
  <si>
    <t>2pac_330760</t>
  </si>
  <si>
    <t>r. kelly_330600</t>
  </si>
  <si>
    <t>vijay prakash_330547</t>
  </si>
  <si>
    <t>bob dylan_330533</t>
  </si>
  <si>
    <t>lenny tavárez_330478</t>
  </si>
  <si>
    <t>metallica_330453</t>
  </si>
  <si>
    <t>peter gabriel_330373</t>
  </si>
  <si>
    <t>ricardo arjona_330373</t>
  </si>
  <si>
    <t>hillsong united_330360</t>
  </si>
  <si>
    <t>brooke ligertwood_330360</t>
  </si>
  <si>
    <t>tchakabum_330320</t>
  </si>
  <si>
    <t>angus &amp; julia stone_330307</t>
  </si>
  <si>
    <t>wolfgang amadeus mozart_330000</t>
  </si>
  <si>
    <t>janet jackson_329933</t>
  </si>
  <si>
    <t>karthik_329840</t>
  </si>
  <si>
    <t>tina turner_329800</t>
  </si>
  <si>
    <t>k. j. yesudas_329770</t>
  </si>
  <si>
    <t>kings of leon_329667</t>
  </si>
  <si>
    <t>anuradha paudwal_329640</t>
  </si>
  <si>
    <t>claptone_329538</t>
  </si>
  <si>
    <t>deadmau5_329531</t>
  </si>
  <si>
    <t>owl city_329526</t>
  </si>
  <si>
    <t>stevie nicks_329413</t>
  </si>
  <si>
    <t>kk_329387</t>
  </si>
  <si>
    <t>vijay prakash_329320</t>
  </si>
  <si>
    <t>vasco rossi_329307</t>
  </si>
  <si>
    <t>ghostface killah_329295</t>
  </si>
  <si>
    <t>summer walker_329295</t>
  </si>
  <si>
    <t>chris rea_329293</t>
  </si>
  <si>
    <t>mohammed rafi_329275</t>
  </si>
  <si>
    <t>alka yagnik_329221</t>
  </si>
  <si>
    <t>jatin-lalit_329221</t>
  </si>
  <si>
    <t>jeezy_329187</t>
  </si>
  <si>
    <t>hillsong worship_329080</t>
  </si>
  <si>
    <t>brooke ligertwood_329080</t>
  </si>
  <si>
    <t>cavetown_329050</t>
  </si>
  <si>
    <t>vince guaraldi trio_329000</t>
  </si>
  <si>
    <t>jubin nautiyal_328992</t>
  </si>
  <si>
    <t>la ley_328907</t>
  </si>
  <si>
    <t>héctor lavoe_328787</t>
  </si>
  <si>
    <t>r. d. burman_328758</t>
  </si>
  <si>
    <t>deadmau5_328747</t>
  </si>
  <si>
    <t>hikaru utada_328600</t>
  </si>
  <si>
    <t>kid cudi_328573</t>
  </si>
  <si>
    <t>kishore kumar_328480</t>
  </si>
  <si>
    <t>deep purple_328427</t>
  </si>
  <si>
    <t>dino james_328421</t>
  </si>
  <si>
    <t>badshah_328421</t>
  </si>
  <si>
    <t>atb_328387</t>
  </si>
  <si>
    <t>poison_328360</t>
  </si>
  <si>
    <t>heart_328360</t>
  </si>
  <si>
    <t>juan gabriel_328320</t>
  </si>
  <si>
    <t>dusty springfield_328196</t>
  </si>
  <si>
    <t>mr.children_328173</t>
  </si>
  <si>
    <t>the verve_327960</t>
  </si>
  <si>
    <t>alceu valença_327947</t>
  </si>
  <si>
    <t>alice in chains_327893</t>
  </si>
  <si>
    <t>tracy chapman_327867</t>
  </si>
  <si>
    <t>steve edwards_327720</t>
  </si>
  <si>
    <t>keyshia cole_327693</t>
  </si>
  <si>
    <t>jesús adrián romero_327653</t>
  </si>
  <si>
    <t>devi sri prasad_327640</t>
  </si>
  <si>
    <t>motörhead_327547</t>
  </si>
  <si>
    <t>swarnalatha_327507</t>
  </si>
  <si>
    <t>mano_327507</t>
  </si>
  <si>
    <t>brytiago_327467</t>
  </si>
  <si>
    <t>heroes del silencio_327427</t>
  </si>
  <si>
    <t>tina turner_327400</t>
  </si>
  <si>
    <t>bootsy collins_327253</t>
  </si>
  <si>
    <t>arcade fire_327107</t>
  </si>
  <si>
    <t>lang lang_327080</t>
  </si>
  <si>
    <t>javed ali_327030</t>
  </si>
  <si>
    <t>phil wickham_327000</t>
  </si>
  <si>
    <t>djavan_327000</t>
  </si>
  <si>
    <t>thirty seconds to mars_326983</t>
  </si>
  <si>
    <t>arcángel_326937</t>
  </si>
  <si>
    <t>cosculluela_326937</t>
  </si>
  <si>
    <t>childish gambino_326933</t>
  </si>
  <si>
    <t>joaquín sabina_326893</t>
  </si>
  <si>
    <t>avenged sevenfold_326813</t>
  </si>
  <si>
    <t>tory lanez_326813</t>
  </si>
  <si>
    <t>aleks syntek_326798</t>
  </si>
  <si>
    <t>grover washington, jr._326773</t>
  </si>
  <si>
    <t>lamb of god_326772</t>
  </si>
  <si>
    <t>eraserheads_326658</t>
  </si>
  <si>
    <t>lamp_326547</t>
  </si>
  <si>
    <t>ms. lauryn hill_326533</t>
  </si>
  <si>
    <t>saindhavi_326495</t>
  </si>
  <si>
    <t>the 1975_326491</t>
  </si>
  <si>
    <t>2 chainz_326347</t>
  </si>
  <si>
    <t>fito paez_326213</t>
  </si>
  <si>
    <t>keri hilson_326187</t>
  </si>
  <si>
    <t>harish raghavendra_326008</t>
  </si>
  <si>
    <t>shaan_325934</t>
  </si>
  <si>
    <t>diddy_325933</t>
  </si>
  <si>
    <t>javed ali_325930</t>
  </si>
  <si>
    <t>kevin kaarl_325733</t>
  </si>
  <si>
    <t>stone sour_325627</t>
  </si>
  <si>
    <t>destiny's child_325573</t>
  </si>
  <si>
    <t>mobb deep_325507</t>
  </si>
  <si>
    <t>hariharan_325363</t>
  </si>
  <si>
    <t>pretenders_325173</t>
  </si>
  <si>
    <t>rashmi virag_325172</t>
  </si>
  <si>
    <t>yo yo honey singh_325172</t>
  </si>
  <si>
    <t>last child_325147</t>
  </si>
  <si>
    <t>neeraj shridhar_325034</t>
  </si>
  <si>
    <t>eraserheads_325000</t>
  </si>
  <si>
    <t>alka yagnik_324893</t>
  </si>
  <si>
    <t>ginuwine_324800</t>
  </si>
  <si>
    <t>lilly goodman_324725</t>
  </si>
  <si>
    <t>john travolta_324707</t>
  </si>
  <si>
    <t>zac efron_324707</t>
  </si>
  <si>
    <t>george michael_324667</t>
  </si>
  <si>
    <t>official hige dandism_324633</t>
  </si>
  <si>
    <t>metallica_324600</t>
  </si>
  <si>
    <t>stormzy_324552</t>
  </si>
  <si>
    <t>twenty one pilots_324467</t>
  </si>
  <si>
    <t>meat loaf_324440</t>
  </si>
  <si>
    <t>nio garcia_324426</t>
  </si>
  <si>
    <t>bob seger_324423</t>
  </si>
  <si>
    <t>g. v. prakash_324373</t>
  </si>
  <si>
    <t>outkast_324373</t>
  </si>
  <si>
    <t>s. p. balasubrahmanyam_324373</t>
  </si>
  <si>
    <t>mariah carey_324307</t>
  </si>
  <si>
    <t>busta rhymes_324307</t>
  </si>
  <si>
    <t>faith evans_324280</t>
  </si>
  <si>
    <t>fiona apple_324267</t>
  </si>
  <si>
    <t>wiener philharmoniker_324227</t>
  </si>
  <si>
    <t>hoobastank_324200</t>
  </si>
  <si>
    <t>harini_324127</t>
  </si>
  <si>
    <t>seal_324067</t>
  </si>
  <si>
    <t>eros ramazzotti_323867</t>
  </si>
  <si>
    <t>casting crowns_323867</t>
  </si>
  <si>
    <t>soft cell_323867</t>
  </si>
  <si>
    <t>avenged sevenfold_323800</t>
  </si>
  <si>
    <t>gilberto gil_323773</t>
  </si>
  <si>
    <t>brray_323720</t>
  </si>
  <si>
    <t>journey_323707</t>
  </si>
  <si>
    <t>kailash kher_323520</t>
  </si>
  <si>
    <t>beyoncé_323480</t>
  </si>
  <si>
    <t>sheryl crow_323400</t>
  </si>
  <si>
    <t>fatboy slim_323240</t>
  </si>
  <si>
    <t>aphex twin_323187</t>
  </si>
  <si>
    <t>jay rock_323120</t>
  </si>
  <si>
    <t>kansas_323000</t>
  </si>
  <si>
    <t>luther vandross_323000</t>
  </si>
  <si>
    <t>cultura profética_322867</t>
  </si>
  <si>
    <t>naresh iyer_322862</t>
  </si>
  <si>
    <t>south park mexican_322733</t>
  </si>
  <si>
    <t>don henley_322600</t>
  </si>
  <si>
    <t>harris jayaraj_322507</t>
  </si>
  <si>
    <t>santiago ziesmer_322447</t>
  </si>
  <si>
    <t>feid_322347</t>
  </si>
  <si>
    <t>de la ghetto_322347</t>
  </si>
  <si>
    <t>pailita_322347</t>
  </si>
  <si>
    <t>kenny loggins_322333</t>
  </si>
  <si>
    <t>nightwish_322280</t>
  </si>
  <si>
    <t>amit trivedi_322250</t>
  </si>
  <si>
    <t>alabama_322093</t>
  </si>
  <si>
    <t>gotye_322080</t>
  </si>
  <si>
    <t>fugees_322067</t>
  </si>
  <si>
    <t>haricharan_322013</t>
  </si>
  <si>
    <t>miguel_322000</t>
  </si>
  <si>
    <t>lx_321851</t>
  </si>
  <si>
    <t>joão gilberto_321827</t>
  </si>
  <si>
    <t>stan getz_321827</t>
  </si>
  <si>
    <t>raça negra_321711</t>
  </si>
  <si>
    <t>leslie odom jr._321697</t>
  </si>
  <si>
    <t>brad paisley_321640</t>
  </si>
  <si>
    <t>los auténticos decadentes_321533</t>
  </si>
  <si>
    <t>k. s. chithra_321427</t>
  </si>
  <si>
    <t>insane clown posse_321413</t>
  </si>
  <si>
    <t>mrs. green apple_321307</t>
  </si>
  <si>
    <t>jeezy_321293</t>
  </si>
  <si>
    <t>walk the moon_321280</t>
  </si>
  <si>
    <t>europe_321267</t>
  </si>
  <si>
    <t>shankar-ehsaan-loy_321240</t>
  </si>
  <si>
    <t>pritam_321225</t>
  </si>
  <si>
    <t>mohit chauhan_321225</t>
  </si>
  <si>
    <t>green day_321093</t>
  </si>
  <si>
    <t>hillsong worship_321000</t>
  </si>
  <si>
    <t>udit narayan_320960</t>
  </si>
  <si>
    <t>aaron smith_320952</t>
  </si>
  <si>
    <t>ub40_320933</t>
  </si>
  <si>
    <t>donna summer_320840</t>
  </si>
  <si>
    <t>ghostface killah_320813</t>
  </si>
  <si>
    <t>r. kelly_320667</t>
  </si>
  <si>
    <t>glass animals_320654</t>
  </si>
  <si>
    <t>slayer_320520</t>
  </si>
  <si>
    <t>hillsong worship_320507</t>
  </si>
  <si>
    <t>beach house_320467</t>
  </si>
  <si>
    <t>daft punk_320357</t>
  </si>
  <si>
    <t>ms. lauryn hill_320267</t>
  </si>
  <si>
    <t>saindhavi_320235</t>
  </si>
  <si>
    <t>too $hort_320134</t>
  </si>
  <si>
    <t>soundgarden_320107</t>
  </si>
  <si>
    <t>fatboy slim_320053</t>
  </si>
  <si>
    <t>ryan lewis_320035</t>
  </si>
  <si>
    <t>macklemore &amp; ryan lewis_320035</t>
  </si>
  <si>
    <t>s. p. balasubrahmanyam_320013</t>
  </si>
  <si>
    <t>kishore kumar_320000</t>
  </si>
  <si>
    <t>benny dayal_320000</t>
  </si>
  <si>
    <t>neeti mohan_320000</t>
  </si>
  <si>
    <t>big sean_319973</t>
  </si>
  <si>
    <t>redimi2_319923</t>
  </si>
  <si>
    <t>beck_319787</t>
  </si>
  <si>
    <t>john coltrane_319733</t>
  </si>
  <si>
    <t>k. s. chithra_319704</t>
  </si>
  <si>
    <t>cigarettes after sex_319560</t>
  </si>
  <si>
    <t>vilma palma e vampiros_319480</t>
  </si>
  <si>
    <t>no te va gustar_319393</t>
  </si>
  <si>
    <t>the notorious b.i.g._319360</t>
  </si>
  <si>
    <t>b.o.b_319293</t>
  </si>
  <si>
    <t>megadeth_319267</t>
  </si>
  <si>
    <t>joaquín sabina_319053</t>
  </si>
  <si>
    <t>massive attack_319000</t>
  </si>
  <si>
    <t>lenny kravitz_318987</t>
  </si>
  <si>
    <t>radwimps_318880</t>
  </si>
  <si>
    <t>george michael_318867</t>
  </si>
  <si>
    <t>kirk franklin_318840</t>
  </si>
  <si>
    <t>ben&amp;ben_318814</t>
  </si>
  <si>
    <t>yelawolf_318640</t>
  </si>
  <si>
    <t>jota quest_318627</t>
  </si>
  <si>
    <t>soundgarden_318587</t>
  </si>
  <si>
    <t>inxs_318547</t>
  </si>
  <si>
    <t>jj lin_318499</t>
  </si>
  <si>
    <t>karthik_318493</t>
  </si>
  <si>
    <t>harris jayaraj_318493</t>
  </si>
  <si>
    <t>anuradha paudwal_318408</t>
  </si>
  <si>
    <t>t.i._318360</t>
  </si>
  <si>
    <t>harini_318267</t>
  </si>
  <si>
    <t>pearl jam_318227</t>
  </si>
  <si>
    <t>lin-manuel miranda_318215</t>
  </si>
  <si>
    <t>sega sound team_318173</t>
  </si>
  <si>
    <t>bethel music_318120</t>
  </si>
  <si>
    <t>gotye_318052</t>
  </si>
  <si>
    <t>david bowie_318027</t>
  </si>
  <si>
    <t>seu jorge_318027</t>
  </si>
  <si>
    <t>ilaiyaraaja_318015</t>
  </si>
  <si>
    <t>hikaru utada_317947</t>
  </si>
  <si>
    <t>capo_317902</t>
  </si>
  <si>
    <t>deftones_317707</t>
  </si>
  <si>
    <t>last child_317650</t>
  </si>
  <si>
    <t>soda stereo_317613</t>
  </si>
  <si>
    <t>himesh reshammiya_317560</t>
  </si>
  <si>
    <t>allman brothers band_317438</t>
  </si>
  <si>
    <t>skank_317400</t>
  </si>
  <si>
    <t>damian marley_317333</t>
  </si>
  <si>
    <t>counting crows_317333</t>
  </si>
  <si>
    <t>bryant myers_317308</t>
  </si>
  <si>
    <t>richard marx_317307</t>
  </si>
  <si>
    <t>childish gambino_317293</t>
  </si>
  <si>
    <t>hillsong worship_317267</t>
  </si>
  <si>
    <t>kc &amp; the sunshine band_317160</t>
  </si>
  <si>
    <t>jaani_317092</t>
  </si>
  <si>
    <t>b praak_317092</t>
  </si>
  <si>
    <t>abhijeet_317000</t>
  </si>
  <si>
    <t>dj premier_316944</t>
  </si>
  <si>
    <t>annie lennox_316760</t>
  </si>
  <si>
    <t>tina turner_316747</t>
  </si>
  <si>
    <t>creed_316733</t>
  </si>
  <si>
    <t>muse_316718</t>
  </si>
  <si>
    <t>aerosmith_316693</t>
  </si>
  <si>
    <t>harris jayaraj_316680</t>
  </si>
  <si>
    <t>chinmayi_316680</t>
  </si>
  <si>
    <t>wolfgang amadeus mozart_316653</t>
  </si>
  <si>
    <t>vijay yesudas_316552</t>
  </si>
  <si>
    <t>mohit chauhan_316500</t>
  </si>
  <si>
    <t>dave matthews band_316467</t>
  </si>
  <si>
    <t>meat loaf_316467</t>
  </si>
  <si>
    <t>daughtry_316459</t>
  </si>
  <si>
    <t>massive attack_316440</t>
  </si>
  <si>
    <t>soft cell_316333</t>
  </si>
  <si>
    <t>james brown_316333</t>
  </si>
  <si>
    <t>serdar ortaç_316320</t>
  </si>
  <si>
    <t>indila_316280</t>
  </si>
  <si>
    <t>grupo niche_316093</t>
  </si>
  <si>
    <t>jamie foxx_316053</t>
  </si>
  <si>
    <t>toto_316053</t>
  </si>
  <si>
    <t>twista_316053</t>
  </si>
  <si>
    <t>richard marx_316040</t>
  </si>
  <si>
    <t>the cinematic orchestra_316000</t>
  </si>
  <si>
    <t>sadhana sargam_316000</t>
  </si>
  <si>
    <t>placebo_315987</t>
  </si>
  <si>
    <t>vince gill_315973</t>
  </si>
  <si>
    <t>bacilos_315698</t>
  </si>
  <si>
    <t>lamp_315640</t>
  </si>
  <si>
    <t>benny dayal_315547</t>
  </si>
  <si>
    <t>saindhavi_315493</t>
  </si>
  <si>
    <t>godsmack_315453</t>
  </si>
  <si>
    <t>i virtuosi italiani_315427</t>
  </si>
  <si>
    <t>ludovico einaudi_315427</t>
  </si>
  <si>
    <t>daniel hope_315427</t>
  </si>
  <si>
    <t>new order_315333</t>
  </si>
  <si>
    <t>don henley_315307</t>
  </si>
  <si>
    <t>pet shop boys_315280</t>
  </si>
  <si>
    <t>hariharan_315213</t>
  </si>
  <si>
    <t>harris jayaraj_315213</t>
  </si>
  <si>
    <t>a.r. rahman_315173</t>
  </si>
  <si>
    <t>pantera_315120</t>
  </si>
  <si>
    <t>tlc_315040</t>
  </si>
  <si>
    <t>arcade fire_315027</t>
  </si>
  <si>
    <t>rahat fateh ali khan_315013</t>
  </si>
  <si>
    <t>selena_314867</t>
  </si>
  <si>
    <t>leona lewis_314720</t>
  </si>
  <si>
    <t>khruangbin_314684</t>
  </si>
  <si>
    <t>bone thugs-n-harmony_314680</t>
  </si>
  <si>
    <t>shafqat amanat ali_314522</t>
  </si>
  <si>
    <t>swarnalatha_314514</t>
  </si>
  <si>
    <t>beck_314487</t>
  </si>
  <si>
    <t>thin lizzy_314440</t>
  </si>
  <si>
    <t>bear mccreary_314400</t>
  </si>
  <si>
    <t>rüfüs du sol_314389</t>
  </si>
  <si>
    <t>yelawolf_314280</t>
  </si>
  <si>
    <t>r.e.m._314173</t>
  </si>
  <si>
    <t>harshdeep kaur_314149</t>
  </si>
  <si>
    <t>nick cave &amp; the bad seeds_314147</t>
  </si>
  <si>
    <t>palak muchhal_314000</t>
  </si>
  <si>
    <t>ankit tiwari_314000</t>
  </si>
  <si>
    <t>sabaton_313984</t>
  </si>
  <si>
    <t>ben&amp;ben_313952</t>
  </si>
  <si>
    <t>iggy pop_313926</t>
  </si>
  <si>
    <t>péricles_313855</t>
  </si>
  <si>
    <t>milky chance_313684</t>
  </si>
  <si>
    <t>kyla_313600</t>
  </si>
  <si>
    <t>schoolboy q_313573</t>
  </si>
  <si>
    <t>vijay prakash_313533</t>
  </si>
  <si>
    <t>shweta mohan_313533</t>
  </si>
  <si>
    <t>jimi hendrix_313373</t>
  </si>
  <si>
    <t>daryl hall &amp; john oates_313373</t>
  </si>
  <si>
    <t>skank_313107</t>
  </si>
  <si>
    <t>mägo de oz_313098</t>
  </si>
  <si>
    <t>gotye_313080</t>
  </si>
  <si>
    <t>sujatha_313028</t>
  </si>
  <si>
    <t>los auténticos decadentes_313000</t>
  </si>
  <si>
    <t>john travolta_312933</t>
  </si>
  <si>
    <t>atif aslam_312893</t>
  </si>
  <si>
    <t>franz liszt_312813</t>
  </si>
  <si>
    <t>ke personajes_312737</t>
  </si>
  <si>
    <t>2pac_312627</t>
  </si>
  <si>
    <t>skank_312573</t>
  </si>
  <si>
    <t>emmanuel_312560</t>
  </si>
  <si>
    <t>los auténticos decadentes_312512</t>
  </si>
  <si>
    <t>harini_312512</t>
  </si>
  <si>
    <t>bacilos_312400</t>
  </si>
  <si>
    <t>scorpions_312360</t>
  </si>
  <si>
    <t>ricardo montaner_312333</t>
  </si>
  <si>
    <t>céline dion_312307</t>
  </si>
  <si>
    <t>ac/dc_312293</t>
  </si>
  <si>
    <t>tarkan_312268</t>
  </si>
  <si>
    <t>fetty wap_312240</t>
  </si>
  <si>
    <t>ben&amp;ben_312234</t>
  </si>
  <si>
    <t>joe cocker_312173</t>
  </si>
  <si>
    <t>sukhwinder singh_312158</t>
  </si>
  <si>
    <t>tool_312120</t>
  </si>
  <si>
    <t>hikaru utada_312067</t>
  </si>
  <si>
    <t>nicki minaj_312027</t>
  </si>
  <si>
    <t>cuco_312000</t>
  </si>
  <si>
    <t>peter gabriel_311986</t>
  </si>
  <si>
    <t>fito paez_311893</t>
  </si>
  <si>
    <t>freshlyground_311880</t>
  </si>
  <si>
    <t>wings_311880</t>
  </si>
  <si>
    <t>kanye west_311867</t>
  </si>
  <si>
    <t>avenged sevenfold_311813</t>
  </si>
  <si>
    <t>i virtuosi italiani_311805</t>
  </si>
  <si>
    <t>ozuna_311726</t>
  </si>
  <si>
    <t>mambo kingz_311726</t>
  </si>
  <si>
    <t>dj luian_311726</t>
  </si>
  <si>
    <t>mumford &amp; sons_311627</t>
  </si>
  <si>
    <t>sid sriram_311558</t>
  </si>
  <si>
    <t>lamb of god_311507</t>
  </si>
  <si>
    <t>mos def_311480</t>
  </si>
  <si>
    <t>raça negra_311477</t>
  </si>
  <si>
    <t>estopa_311347</t>
  </si>
  <si>
    <t>hombres g_311347</t>
  </si>
  <si>
    <t>miguel bosé_311347</t>
  </si>
  <si>
    <t>marta sánchez_311347</t>
  </si>
  <si>
    <t>belinda_311347</t>
  </si>
  <si>
    <t>müslüm gürses_311240</t>
  </si>
  <si>
    <t>lord huron_311227</t>
  </si>
  <si>
    <t>partynextdoor_311197</t>
  </si>
  <si>
    <t>nelly furtado_311187</t>
  </si>
  <si>
    <t>arijit singh_311186</t>
  </si>
  <si>
    <t>pritam_311186</t>
  </si>
  <si>
    <t>shilpa rao_311186</t>
  </si>
  <si>
    <t>mecano_311160</t>
  </si>
  <si>
    <t>mano_311147</t>
  </si>
  <si>
    <t>my chemical romance_311107</t>
  </si>
  <si>
    <t>joe hisaishi_311107</t>
  </si>
  <si>
    <t>coolio_311040</t>
  </si>
  <si>
    <t>soundgarden_311000</t>
  </si>
  <si>
    <t>alex ubago_310987</t>
  </si>
  <si>
    <t>heart_310893</t>
  </si>
  <si>
    <t>arcade fire_310893</t>
  </si>
  <si>
    <t>alex ubago_310867</t>
  </si>
  <si>
    <t>lyanno_310860</t>
  </si>
  <si>
    <t>lenny tavárez_310860</t>
  </si>
  <si>
    <t>leonard cohen_310773</t>
  </si>
  <si>
    <t>aphex twin_310747</t>
  </si>
  <si>
    <t>mazzy star_310733</t>
  </si>
  <si>
    <t>james horner_310733</t>
  </si>
  <si>
    <t>peter fox_310712</t>
  </si>
  <si>
    <t>ben&amp;ben_310709</t>
  </si>
  <si>
    <t>harish raghavendra_310707</t>
  </si>
  <si>
    <t>bombay jayashri_310707</t>
  </si>
  <si>
    <t>spice girls_310667</t>
  </si>
  <si>
    <t>marracash_310625</t>
  </si>
  <si>
    <t>harish raghavendra_310613</t>
  </si>
  <si>
    <t>ghostface killah_310573</t>
  </si>
  <si>
    <t>khruangbin_310554</t>
  </si>
  <si>
    <t>janelle monáe_310480</t>
  </si>
  <si>
    <t>s. p. balasubrahmanyam_310467</t>
  </si>
  <si>
    <t>kumar sanu_310427</t>
  </si>
  <si>
    <t>jatin-lalit_310427</t>
  </si>
  <si>
    <t>europe_310333</t>
  </si>
  <si>
    <t>binomio de oro de américa_310307</t>
  </si>
  <si>
    <t>jaani_310208</t>
  </si>
  <si>
    <t>outlawz_310147</t>
  </si>
  <si>
    <t>elefante_310147</t>
  </si>
  <si>
    <t>judas priest_310080</t>
  </si>
  <si>
    <t>mohit chauhan_310073</t>
  </si>
  <si>
    <t>baby rasta_309997</t>
  </si>
  <si>
    <t>franco de vita_309973</t>
  </si>
  <si>
    <t>metallica_309973</t>
  </si>
  <si>
    <t>kate bush_309973</t>
  </si>
  <si>
    <t>method man_309947</t>
  </si>
  <si>
    <t>c-kan_309895</t>
  </si>
  <si>
    <t>lynyrd skynyrd_309773</t>
  </si>
  <si>
    <t>lamp_309720</t>
  </si>
  <si>
    <t>vijay yesudas_309663</t>
  </si>
  <si>
    <t>iron maiden_309640</t>
  </si>
  <si>
    <t>chinmayi_309640</t>
  </si>
  <si>
    <t>a.r. rahman_309640</t>
  </si>
  <si>
    <t>marc anthony_309587</t>
  </si>
  <si>
    <t>amaal mallik_309458</t>
  </si>
  <si>
    <t>rashmi virag_309458</t>
  </si>
  <si>
    <t>the national_309400</t>
  </si>
  <si>
    <t>vince guaraldi trio_309387</t>
  </si>
  <si>
    <t>brooke ligertwood_309330</t>
  </si>
  <si>
    <t>jack harlow_309327</t>
  </si>
  <si>
    <t>jid_309323</t>
  </si>
  <si>
    <t>j balvin_309120</t>
  </si>
  <si>
    <t>jhayco_309120</t>
  </si>
  <si>
    <t>john williams_309093</t>
  </si>
  <si>
    <t>the strokes_309053</t>
  </si>
  <si>
    <t>gustavo cerati_308947</t>
  </si>
  <si>
    <t>bon jovi_308933</t>
  </si>
  <si>
    <t>xzibit_308907</t>
  </si>
  <si>
    <t>scorpions_308867</t>
  </si>
  <si>
    <t>supertramp_308853</t>
  </si>
  <si>
    <t>whitesnake_308800</t>
  </si>
  <si>
    <t>legião urbana_308800</t>
  </si>
  <si>
    <t>chinmayi_308787</t>
  </si>
  <si>
    <t>mithoon_308714</t>
  </si>
  <si>
    <t>kaskade_308710</t>
  </si>
  <si>
    <t>deadmau5_308710</t>
  </si>
  <si>
    <t>willie colón_308693</t>
  </si>
  <si>
    <t>bon jovi_308667</t>
  </si>
  <si>
    <t>milionário &amp; josé rico_308627</t>
  </si>
  <si>
    <t>america_308600</t>
  </si>
  <si>
    <t>the kooks_308569</t>
  </si>
  <si>
    <t>simon &amp; garfunkel_308520</t>
  </si>
  <si>
    <t>silvio rodríguez_308510</t>
  </si>
  <si>
    <t>hikaru utada_308467</t>
  </si>
  <si>
    <t>neeti mohan_308460</t>
  </si>
  <si>
    <t>massive attack_308427</t>
  </si>
  <si>
    <t>djavan_308413</t>
  </si>
  <si>
    <t>aerosmith_308333</t>
  </si>
  <si>
    <t>pet shop boys_308253</t>
  </si>
  <si>
    <t>shreya ghoshal_308158</t>
  </si>
  <si>
    <t>sonu nigam_308158</t>
  </si>
  <si>
    <t>blue öyster cult_308120</t>
  </si>
  <si>
    <t>haricharan_308107</t>
  </si>
  <si>
    <t>café tacvba_308040</t>
  </si>
  <si>
    <t>eddie santiago_308040</t>
  </si>
  <si>
    <t>himesh reshammiya_308000</t>
  </si>
  <si>
    <t>kirk franklin_308000</t>
  </si>
  <si>
    <t>charles ans_308000</t>
  </si>
  <si>
    <t>kirk franklin_307973</t>
  </si>
  <si>
    <t>anuel aa_307910</t>
  </si>
  <si>
    <t>amit trivedi_307875</t>
  </si>
  <si>
    <t>ricky martin_307867</t>
  </si>
  <si>
    <t>benny benassi_307862</t>
  </si>
  <si>
    <t>shekhar ravjiani_307846</t>
  </si>
  <si>
    <t>rekha bhardwaj_307846</t>
  </si>
  <si>
    <t>amitabh bhattacharya_307846</t>
  </si>
  <si>
    <t>ankit tiwari_307846</t>
  </si>
  <si>
    <t>the prodigy_307813</t>
  </si>
  <si>
    <t>sadhana sargam_307720</t>
  </si>
  <si>
    <t>sufjan stevens_307698</t>
  </si>
  <si>
    <t>bunbury_307632</t>
  </si>
  <si>
    <t>alejandro sanz_307474</t>
  </si>
  <si>
    <t>antonio orozco_307474</t>
  </si>
  <si>
    <t>palak muchhal_307451</t>
  </si>
  <si>
    <t>amaal mallik_307451</t>
  </si>
  <si>
    <t>mohammed rafi_307373</t>
  </si>
  <si>
    <t>tom petty and the heartbreakers_307333</t>
  </si>
  <si>
    <t>fiona apple_307333</t>
  </si>
  <si>
    <t>aline barros_307250</t>
  </si>
  <si>
    <t>chance the rapper_307188</t>
  </si>
  <si>
    <t>frank ocean_307151</t>
  </si>
  <si>
    <t>mrs. green apple_307067</t>
  </si>
  <si>
    <t>al green_307063</t>
  </si>
  <si>
    <t>jota quest_307055</t>
  </si>
  <si>
    <t>alejandro sanz_307053</t>
  </si>
  <si>
    <t>silk sonic_307014</t>
  </si>
  <si>
    <t>anderson .paak_307014</t>
  </si>
  <si>
    <t>sunidhi chauhan_306987</t>
  </si>
  <si>
    <t>vishal dadlani_306987</t>
  </si>
  <si>
    <t>shankar mahadevan_306987</t>
  </si>
  <si>
    <t>grateful dead_306974</t>
  </si>
  <si>
    <t>mahalakshmi iyer_306921</t>
  </si>
  <si>
    <t>mahalakshmi iyer_306834</t>
  </si>
  <si>
    <t>shankar-ehsaan-loy_306834</t>
  </si>
  <si>
    <t>santiago ziesmer_306827</t>
  </si>
  <si>
    <t>bombay jayashri_306627</t>
  </si>
  <si>
    <t>diddy_306560</t>
  </si>
  <si>
    <t>commodores_306560</t>
  </si>
  <si>
    <t>pyotr ilyich tchaikovsky_306533</t>
  </si>
  <si>
    <t>berliner philharmoniker_306533</t>
  </si>
  <si>
    <t>sir simon rattle_306533</t>
  </si>
  <si>
    <t>dropkick murphys_306520</t>
  </si>
  <si>
    <t>the cranberries_306440</t>
  </si>
  <si>
    <t>lykke li_306440</t>
  </si>
  <si>
    <t>the wombats_306429</t>
  </si>
  <si>
    <t>dave matthews band_306347</t>
  </si>
  <si>
    <t>fito y fitipaldis_306240</t>
  </si>
  <si>
    <t>glenn fredly_306227</t>
  </si>
  <si>
    <t>chris lake_306227</t>
  </si>
  <si>
    <t>tz da coronel_306142</t>
  </si>
  <si>
    <t>shaan_306133</t>
  </si>
  <si>
    <t>kavita krishnamurthy_306133</t>
  </si>
  <si>
    <t>pxndx_306027</t>
  </si>
  <si>
    <t>cultura profética_306005</t>
  </si>
  <si>
    <t>alt-j_305981</t>
  </si>
  <si>
    <t>justin quiles_305962</t>
  </si>
  <si>
    <t>ckay_305941</t>
  </si>
  <si>
    <t>avenged sevenfold_305907</t>
  </si>
  <si>
    <t>christina perri_305893</t>
  </si>
  <si>
    <t>phil collins_305867</t>
  </si>
  <si>
    <t>kodaline_305747</t>
  </si>
  <si>
    <t>fran c_305714</t>
  </si>
  <si>
    <t>don omar_305667</t>
  </si>
  <si>
    <t>björk_305667</t>
  </si>
  <si>
    <t>marcos witt_305627</t>
  </si>
  <si>
    <t>cyndi lauper_305560</t>
  </si>
  <si>
    <t>miky woodz_305526</t>
  </si>
  <si>
    <t>bryant myers_305526</t>
  </si>
  <si>
    <t>plan b_305526</t>
  </si>
  <si>
    <t>jon z_305526</t>
  </si>
  <si>
    <t>chris tomlin_305427</t>
  </si>
  <si>
    <t>los temerarios_305293</t>
  </si>
  <si>
    <t>pantera_305293</t>
  </si>
  <si>
    <t>mos def_305280</t>
  </si>
  <si>
    <t>ryan lewis_305240</t>
  </si>
  <si>
    <t>blur_305213</t>
  </si>
  <si>
    <t>s. janaki_305133</t>
  </si>
  <si>
    <t>lyanno_305114</t>
  </si>
  <si>
    <t>cazzu_305114</t>
  </si>
  <si>
    <t>cultura profética_304973</t>
  </si>
  <si>
    <t>eagles_304926</t>
  </si>
  <si>
    <t>metallica_304893</t>
  </si>
  <si>
    <t>the verve_304880</t>
  </si>
  <si>
    <t>michael bolton_304867</t>
  </si>
  <si>
    <t>darell_304859</t>
  </si>
  <si>
    <t>muse_304840</t>
  </si>
  <si>
    <t>stan getz_304827</t>
  </si>
  <si>
    <t>black sabbath_304787</t>
  </si>
  <si>
    <t>foreigner_304787</t>
  </si>
  <si>
    <t>almighty_304733</t>
  </si>
  <si>
    <t>darell_304733</t>
  </si>
  <si>
    <t>víctor manuelle_304640</t>
  </si>
  <si>
    <t>blackstreet_304600</t>
  </si>
  <si>
    <t>d12_304507</t>
  </si>
  <si>
    <t>mahalakshmi iyer_304467</t>
  </si>
  <si>
    <t>javed ali_304467</t>
  </si>
  <si>
    <t>meat loaf_304440</t>
  </si>
  <si>
    <t>harris jayaraj_304400</t>
  </si>
  <si>
    <t>harish raghavendra_304400</t>
  </si>
  <si>
    <t>godsmack_304373</t>
  </si>
  <si>
    <t>boyce avenue_304293</t>
  </si>
  <si>
    <t>joe cocker_304293</t>
  </si>
  <si>
    <t>sezen aksu_304267</t>
  </si>
  <si>
    <t>outkast_304227</t>
  </si>
  <si>
    <t>rza_304225</t>
  </si>
  <si>
    <t>chicago_304213</t>
  </si>
  <si>
    <t>damian marley_304187</t>
  </si>
  <si>
    <t>binomio de oro de américa_304118</t>
  </si>
  <si>
    <t>bon iver_304107</t>
  </si>
  <si>
    <t>zion_304091</t>
  </si>
  <si>
    <t>shankar mahadevan_304089</t>
  </si>
  <si>
    <t>pet shop boys_304080</t>
  </si>
  <si>
    <t>jeremy soule_304008</t>
  </si>
  <si>
    <t>oruam_304000</t>
  </si>
  <si>
    <t>nelly_304000</t>
  </si>
  <si>
    <t>orochi_304000</t>
  </si>
  <si>
    <t>tlc_303960</t>
  </si>
  <si>
    <t>the 1975_303904</t>
  </si>
  <si>
    <t>kk_303680</t>
  </si>
  <si>
    <t>ñengo flow_303673</t>
  </si>
  <si>
    <t>flume_303661</t>
  </si>
  <si>
    <t>ruth b._303653</t>
  </si>
  <si>
    <t>chris rea_303600</t>
  </si>
  <si>
    <t>pearl jam_303587</t>
  </si>
  <si>
    <t>boston_303587</t>
  </si>
  <si>
    <t>racionais mc's_303560</t>
  </si>
  <si>
    <t>bombay jayashri_303400</t>
  </si>
  <si>
    <t>maneva_303386</t>
  </si>
  <si>
    <t>electric light orchestra_303373</t>
  </si>
  <si>
    <t>willie colón_303373</t>
  </si>
  <si>
    <t>héctor lavoe_303373</t>
  </si>
  <si>
    <t>kenny g_303333</t>
  </si>
  <si>
    <t>hikaru utada_303219</t>
  </si>
  <si>
    <t>the national_303173</t>
  </si>
  <si>
    <t>oasis_303120</t>
  </si>
  <si>
    <t>eddie santiago_303107</t>
  </si>
  <si>
    <t>nicki minaj_303077</t>
  </si>
  <si>
    <t>migos_303077</t>
  </si>
  <si>
    <t>arcade fire_303013</t>
  </si>
  <si>
    <t>bo burnham_302951</t>
  </si>
  <si>
    <t>marc anthony_302947</t>
  </si>
  <si>
    <t>m. m. keeravani_302942</t>
  </si>
  <si>
    <t>shilpa rao_302935</t>
  </si>
  <si>
    <t>mgmt_302840</t>
  </si>
  <si>
    <t>genesis_302840</t>
  </si>
  <si>
    <t>zoé_302840</t>
  </si>
  <si>
    <t>the notorious b.i.g._302760</t>
  </si>
  <si>
    <t>no doubt_302720</t>
  </si>
  <si>
    <t>ozzy osbourne_302648</t>
  </si>
  <si>
    <t>mecano_302640</t>
  </si>
  <si>
    <t>bob seger_302627</t>
  </si>
  <si>
    <t>t.i._302573</t>
  </si>
  <si>
    <t>bob seger_302563</t>
  </si>
  <si>
    <t>bootsy collins_302560</t>
  </si>
  <si>
    <t>wale_302547</t>
  </si>
  <si>
    <t>creed_302533</t>
  </si>
  <si>
    <t>james newton howard_302533</t>
  </si>
  <si>
    <t>talking heads_302520</t>
  </si>
  <si>
    <t>rod stewart_302413</t>
  </si>
  <si>
    <t>boosie badazz_302405</t>
  </si>
  <si>
    <t>a-ha_302400</t>
  </si>
  <si>
    <t>jerry rivera_302360</t>
  </si>
  <si>
    <t>frédéric chopin_302269</t>
  </si>
  <si>
    <t>frankie ruiz_302253</t>
  </si>
  <si>
    <t>wham!_302200</t>
  </si>
  <si>
    <t>kishore kumar_302147</t>
  </si>
  <si>
    <t>zendaya_302147</t>
  </si>
  <si>
    <t>hugh jackman_302147</t>
  </si>
  <si>
    <t>shaan_302143</t>
  </si>
  <si>
    <t>too $hort_302133</t>
  </si>
  <si>
    <t>tears for fears_302120</t>
  </si>
  <si>
    <t>mainstreet_302118</t>
  </si>
  <si>
    <t>the prodigy_302107</t>
  </si>
  <si>
    <t>fugees_302067</t>
  </si>
  <si>
    <t>javed ali_302027</t>
  </si>
  <si>
    <t>red hot chili peppers_302000</t>
  </si>
  <si>
    <t>santiago ziesmer_301987</t>
  </si>
  <si>
    <t>serdar ortaç_301960</t>
  </si>
  <si>
    <t>nirvana_301920</t>
  </si>
  <si>
    <t>the killers_301867</t>
  </si>
  <si>
    <t>billy idol_301800</t>
  </si>
  <si>
    <t>karol g_301714</t>
  </si>
  <si>
    <t>ajay-atul_301587</t>
  </si>
  <si>
    <t>toni braxton_301560</t>
  </si>
  <si>
    <t>bruce springsteen_301547</t>
  </si>
  <si>
    <t>sujatha_301533</t>
  </si>
  <si>
    <t>k. j. yesudas_301533</t>
  </si>
  <si>
    <t>capital inicial_301467</t>
  </si>
  <si>
    <t>johann sebastian bach_301400</t>
  </si>
  <si>
    <t>daft punk_301373</t>
  </si>
  <si>
    <t>tiziano ferro_301200</t>
  </si>
  <si>
    <t>janet jackson_301200</t>
  </si>
  <si>
    <t>bo burnham_301111</t>
  </si>
  <si>
    <t>interpol_301093</t>
  </si>
  <si>
    <t>mark morrison_301053</t>
  </si>
  <si>
    <t>swarnalatha_300960</t>
  </si>
  <si>
    <t>s. p. balasubrahmanyam_300960</t>
  </si>
  <si>
    <t>karthik_300960</t>
  </si>
  <si>
    <t>ilaiyaraaja_300960</t>
  </si>
  <si>
    <t>duster_300893</t>
  </si>
  <si>
    <t>daniel hope_300880</t>
  </si>
  <si>
    <t>kate bush_300840</t>
  </si>
  <si>
    <t>the police_300827</t>
  </si>
  <si>
    <t>binomio de oro de américa_300787</t>
  </si>
  <si>
    <t>diomedes diaz_300760</t>
  </si>
  <si>
    <t>orochi_300690</t>
  </si>
  <si>
    <t>mc poze do rodo_300690</t>
  </si>
  <si>
    <t>bump of chicken_300680</t>
  </si>
  <si>
    <t>julio iglesias_300600</t>
  </si>
  <si>
    <t>el alfa_300579</t>
  </si>
  <si>
    <t>måneskin_300413</t>
  </si>
  <si>
    <t>yiruma_300413</t>
  </si>
  <si>
    <t>kumar sanu_300400</t>
  </si>
  <si>
    <t>the who_300400</t>
  </si>
  <si>
    <t>the all-american rejects_300387</t>
  </si>
  <si>
    <t>tim mcgraw_300333</t>
  </si>
  <si>
    <t>ebru gündeş_300267</t>
  </si>
  <si>
    <t>grateful dead_300209</t>
  </si>
  <si>
    <t>mobb deep_300200</t>
  </si>
  <si>
    <t>b praak_300197</t>
  </si>
  <si>
    <t>zion_300188</t>
  </si>
  <si>
    <t>bryant myers_300188</t>
  </si>
  <si>
    <t>de la ghetto_300188</t>
  </si>
  <si>
    <t>faith evans_300160</t>
  </si>
  <si>
    <t>marc anthony_300160</t>
  </si>
  <si>
    <t>journey_300147</t>
  </si>
  <si>
    <t>george michael_300107</t>
  </si>
  <si>
    <t>volbeat_300093</t>
  </si>
  <si>
    <t>lifehouse_300067</t>
  </si>
  <si>
    <t>mgmt_299960</t>
  </si>
  <si>
    <t>schoolboy q_299960</t>
  </si>
  <si>
    <t>sujatha_299911</t>
  </si>
  <si>
    <t>s. p. balasubrahmanyam_299911</t>
  </si>
  <si>
    <t>mayday_299907</t>
  </si>
  <si>
    <t>swarnalatha_299886</t>
  </si>
  <si>
    <t>deftones_299867</t>
  </si>
  <si>
    <t>pritam_299827</t>
  </si>
  <si>
    <t>blackstreet_299800</t>
  </si>
  <si>
    <t>motörhead_299787</t>
  </si>
  <si>
    <t>interpol_299773</t>
  </si>
  <si>
    <t>mr.children_299760</t>
  </si>
  <si>
    <t>t.i._299747</t>
  </si>
  <si>
    <t>aerosmith_299723</t>
  </si>
  <si>
    <t>nine inch nails_299680</t>
  </si>
  <si>
    <t>marco antonio solís_299627</t>
  </si>
  <si>
    <t>ryan lewis_299600</t>
  </si>
  <si>
    <t>deftones_299533</t>
  </si>
  <si>
    <t>kenny g_299493</t>
  </si>
  <si>
    <t>blondie_299373</t>
  </si>
  <si>
    <t>bethel music_299366</t>
  </si>
  <si>
    <t>joe_299360</t>
  </si>
  <si>
    <t>lil wayne_299333</t>
  </si>
  <si>
    <t>mø_299267</t>
  </si>
  <si>
    <t>billy idol_299240</t>
  </si>
  <si>
    <t>my chemical romance_299227</t>
  </si>
  <si>
    <t>yg_299227</t>
  </si>
  <si>
    <t>bombay jayashri_299147</t>
  </si>
  <si>
    <t>salim–sulaiman_299141</t>
  </si>
  <si>
    <t>blur_299133</t>
  </si>
  <si>
    <t>lilly goodman_299120</t>
  </si>
  <si>
    <t>s. janaki_299107</t>
  </si>
  <si>
    <t>luchè_299061</t>
  </si>
  <si>
    <t>the police_299040</t>
  </si>
  <si>
    <t>binomio de oro de américa_298987</t>
  </si>
  <si>
    <t>kid rock_298960</t>
  </si>
  <si>
    <t>billie eilish_298899</t>
  </si>
  <si>
    <t>kool &amp; the gang_298867</t>
  </si>
  <si>
    <t>christina aguilera_298853</t>
  </si>
  <si>
    <t>creed_298800</t>
  </si>
  <si>
    <t>la ley_298800</t>
  </si>
  <si>
    <t>ms. lauryn hill_298773</t>
  </si>
  <si>
    <t>d12_298773</t>
  </si>
  <si>
    <t>atif aslam_298771</t>
  </si>
  <si>
    <t>vijay prakash_298760</t>
  </si>
  <si>
    <t>paolo nutini_298693</t>
  </si>
  <si>
    <t>beach house_298680</t>
  </si>
  <si>
    <t>jeff beck_298667</t>
  </si>
  <si>
    <t>silambarasan tr_298666</t>
  </si>
  <si>
    <t>beret_298605</t>
  </si>
  <si>
    <t>bon iver_298587</t>
  </si>
  <si>
    <t>simply red_298573</t>
  </si>
  <si>
    <t>ghost_298573</t>
  </si>
  <si>
    <t>emmanuel_298547</t>
  </si>
  <si>
    <t>slayer_298533</t>
  </si>
  <si>
    <t>cocteau twins_298400</t>
  </si>
  <si>
    <t>omar varela_298394</t>
  </si>
  <si>
    <t>darius rucker_298373</t>
  </si>
  <si>
    <t>djavan_298360</t>
  </si>
  <si>
    <t>khruangbin_298333</t>
  </si>
  <si>
    <t>snoop dogg_298307</t>
  </si>
  <si>
    <t>ricardo montaner_298293</t>
  </si>
  <si>
    <t>jj lin_298293</t>
  </si>
  <si>
    <t>kk_298272</t>
  </si>
  <si>
    <t>bombay jayashri_298266</t>
  </si>
  <si>
    <t>the smashing pumpkins_298253</t>
  </si>
  <si>
    <t>los prisioneros_298227</t>
  </si>
  <si>
    <t>james blunt_298187</t>
  </si>
  <si>
    <t>el barrio_298173</t>
  </si>
  <si>
    <t>ella fitzgerald_298133</t>
  </si>
  <si>
    <t>louis armstrong_298133</t>
  </si>
  <si>
    <t>killswitch engage_298107</t>
  </si>
  <si>
    <t>kenny g_298067</t>
  </si>
  <si>
    <t>mf doom_298053</t>
  </si>
  <si>
    <t>fiersa besari_298053</t>
  </si>
  <si>
    <t>jorge ben jor_298027</t>
  </si>
  <si>
    <t>hungria hip hop_297974</t>
  </si>
  <si>
    <t>indila_297973</t>
  </si>
  <si>
    <t>frankie ruiz_297947</t>
  </si>
  <si>
    <t>meryl streep_297933</t>
  </si>
  <si>
    <t>mazzy star_297893</t>
  </si>
  <si>
    <t>alka yagnik_297867</t>
  </si>
  <si>
    <t>jatin-lalit_297867</t>
  </si>
  <si>
    <t>udit narayan_297867</t>
  </si>
  <si>
    <t>europe_297797</t>
  </si>
  <si>
    <t>eminem_297787</t>
  </si>
  <si>
    <t>massive attack_297775</t>
  </si>
  <si>
    <t>scorpions_297733</t>
  </si>
  <si>
    <t>serdar ortaç_297693</t>
  </si>
  <si>
    <t>casting crowns_297640</t>
  </si>
  <si>
    <t>mambo kingz_297485</t>
  </si>
  <si>
    <t>stereophonics_297427</t>
  </si>
  <si>
    <t>stevie ray vaughan_297373</t>
  </si>
  <si>
    <t>s. janaki_297324</t>
  </si>
  <si>
    <t>placebo_297320</t>
  </si>
  <si>
    <t>i virtuosi italiani_297256</t>
  </si>
  <si>
    <t>stevie nicks_297093</t>
  </si>
  <si>
    <t>seu jorge_297067</t>
  </si>
  <si>
    <t>eddie santiago_297053</t>
  </si>
  <si>
    <t>joe_297000</t>
  </si>
  <si>
    <t>seether_296973</t>
  </si>
  <si>
    <t>de la ghetto_296907</t>
  </si>
  <si>
    <t>jowell &amp; randy_296907</t>
  </si>
  <si>
    <t>anuel aa_296907</t>
  </si>
  <si>
    <t>saindhavi_296900</t>
  </si>
  <si>
    <t>tracy chapman_296800</t>
  </si>
  <si>
    <t>roop kumar rathod_296760</t>
  </si>
  <si>
    <t>mägo de oz_296751</t>
  </si>
  <si>
    <t>third eye blind_296733</t>
  </si>
  <si>
    <t>joe_296693</t>
  </si>
  <si>
    <t>cultura profética_296619</t>
  </si>
  <si>
    <t>diomedes diaz_296600</t>
  </si>
  <si>
    <t>cults_296520</t>
  </si>
  <si>
    <t>shankar mahadevan_296500</t>
  </si>
  <si>
    <t>sukhwinder singh_296500</t>
  </si>
  <si>
    <t>erik satie_296480</t>
  </si>
  <si>
    <t>rush_296467</t>
  </si>
  <si>
    <t>ja rule_296467</t>
  </si>
  <si>
    <t>bethel music_296400</t>
  </si>
  <si>
    <t>diddy_296267</t>
  </si>
  <si>
    <t>gavin greenaway_296173</t>
  </si>
  <si>
    <t>talking heads_296147</t>
  </si>
  <si>
    <t>dj khaled_296147</t>
  </si>
  <si>
    <t>djavan_296107</t>
  </si>
  <si>
    <t>gloria gaynor_296107</t>
  </si>
  <si>
    <t>sezen aksu_296080</t>
  </si>
  <si>
    <t>starship_296080</t>
  </si>
  <si>
    <t>jerry rivera_296027</t>
  </si>
  <si>
    <t>h.e.r._296011</t>
  </si>
  <si>
    <t>bee gees_296000</t>
  </si>
  <si>
    <t>last child_295993</t>
  </si>
  <si>
    <t>miguel_295920</t>
  </si>
  <si>
    <t>toto_295893</t>
  </si>
  <si>
    <t>johann sebastian bach_295840</t>
  </si>
  <si>
    <t>maldy_295813</t>
  </si>
  <si>
    <t>savage garden_295800</t>
  </si>
  <si>
    <t>blackstreet_295800</t>
  </si>
  <si>
    <t>fabolous_295773</t>
  </si>
  <si>
    <t>müslüm gürses_295760</t>
  </si>
  <si>
    <t>akon_295747</t>
  </si>
  <si>
    <t>josé josé_295667</t>
  </si>
  <si>
    <t>vijay prakash_295558</t>
  </si>
  <si>
    <t>coldplay_295533</t>
  </si>
  <si>
    <t>sheila on 7_295520</t>
  </si>
  <si>
    <t>u2_295516</t>
  </si>
  <si>
    <t>jamiroquai_295400</t>
  </si>
  <si>
    <t>led zeppelin_295387</t>
  </si>
  <si>
    <t>björk_295360</t>
  </si>
  <si>
    <t>aline barros_295360</t>
  </si>
  <si>
    <t>eddie santiago_295333</t>
  </si>
  <si>
    <t>joaquín sabina_295333</t>
  </si>
  <si>
    <t>jay chou_295307</t>
  </si>
  <si>
    <t>kid cudi_295293</t>
  </si>
  <si>
    <t>motörhead_295240</t>
  </si>
  <si>
    <t>wiener philharmoniker_295219</t>
  </si>
  <si>
    <t>ñengo flow_295177</t>
  </si>
  <si>
    <t>jowell &amp; randy_295177</t>
  </si>
  <si>
    <t>frankie ruiz_295160</t>
  </si>
  <si>
    <t>udit narayan_295158</t>
  </si>
  <si>
    <t>fiona apple_295133</t>
  </si>
  <si>
    <t>rahat fateh ali khan_295079</t>
  </si>
  <si>
    <t>counting crows_295067</t>
  </si>
  <si>
    <t>los enanitos verdes_295013</t>
  </si>
  <si>
    <t>roberto carlos_295009</t>
  </si>
  <si>
    <t>claude debussy_294960</t>
  </si>
  <si>
    <t>nine inch nails_294893</t>
  </si>
  <si>
    <t>ludwig van beethoven_294883</t>
  </si>
  <si>
    <t>in flames_294867</t>
  </si>
  <si>
    <t>incubus_294800</t>
  </si>
  <si>
    <t>brandy_294787</t>
  </si>
  <si>
    <t>depeche mode_294773</t>
  </si>
  <si>
    <t>reo speedwagon_294773</t>
  </si>
  <si>
    <t>freshlyground_294731</t>
  </si>
  <si>
    <t>abba_294720</t>
  </si>
  <si>
    <t>yoko ono_294680</t>
  </si>
  <si>
    <t>mahalakshmi iyer_294640</t>
  </si>
  <si>
    <t>binomio de oro de américa_294640</t>
  </si>
  <si>
    <t>creed_294600</t>
  </si>
  <si>
    <t>eurythmics_294587</t>
  </si>
  <si>
    <t>annie lennox_294587</t>
  </si>
  <si>
    <t>dave stewart_294587</t>
  </si>
  <si>
    <t>lady gaga_294573</t>
  </si>
  <si>
    <t>cem adrian_294532</t>
  </si>
  <si>
    <t>rage against the machine_294507</t>
  </si>
  <si>
    <t>lilly goodman_294440</t>
  </si>
  <si>
    <t>neo beats_294419</t>
  </si>
  <si>
    <t>mc ryan sp_294419</t>
  </si>
  <si>
    <t>orochi_294419</t>
  </si>
  <si>
    <t>xamã_294419</t>
  </si>
  <si>
    <t>yoko ono_294347</t>
  </si>
  <si>
    <t>arashi_294291</t>
  </si>
  <si>
    <t>jay chou_294240</t>
  </si>
  <si>
    <t>kid cudi_294213</t>
  </si>
  <si>
    <t>charles aznavour_294147</t>
  </si>
  <si>
    <t>depeche mode_294040</t>
  </si>
  <si>
    <t>zé ramalho_294027</t>
  </si>
  <si>
    <t>yelawolf_294027</t>
  </si>
  <si>
    <t>the temper trap_294006</t>
  </si>
  <si>
    <t>nas_293973</t>
  </si>
  <si>
    <t>audioslave_293960</t>
  </si>
  <si>
    <t>grupo niche_293893</t>
  </si>
  <si>
    <t>harris jayaraj_293867</t>
  </si>
  <si>
    <t>naresh iyer_293867</t>
  </si>
  <si>
    <t>benny dayal_293867</t>
  </si>
  <si>
    <t>chief keef_293840</t>
  </si>
  <si>
    <t>aphex twin_293752</t>
  </si>
  <si>
    <t>morgan wallen_293707</t>
  </si>
  <si>
    <t>yoko ono_293680</t>
  </si>
  <si>
    <t>mano_293669</t>
  </si>
  <si>
    <t>m. m. keeravani_293669</t>
  </si>
  <si>
    <t>tlc_293600</t>
  </si>
  <si>
    <t>the verve_293587</t>
  </si>
  <si>
    <t>john williams_293533</t>
  </si>
  <si>
    <t>maher zain_293492</t>
  </si>
  <si>
    <t>toto_293307</t>
  </si>
  <si>
    <t>marilyn manson_293293</t>
  </si>
  <si>
    <t>chris stapleton_293293</t>
  </si>
  <si>
    <t>los enanitos verdes_293227</t>
  </si>
  <si>
    <t>commodores_293227</t>
  </si>
  <si>
    <t>franz liszt_293147</t>
  </si>
  <si>
    <t>lang lang_293147</t>
  </si>
  <si>
    <t>staind_293133</t>
  </si>
  <si>
    <t>eurythmics_293133</t>
  </si>
  <si>
    <t>dave stewart_293133</t>
  </si>
  <si>
    <t>simon &amp; garfunkel_293120</t>
  </si>
  <si>
    <t>gilberto gil_293053</t>
  </si>
  <si>
    <t>eurythmics_292933</t>
  </si>
  <si>
    <t>calle 13_292920</t>
  </si>
  <si>
    <t>maelo ruiz_292920</t>
  </si>
  <si>
    <t>ac/dc_292880</t>
  </si>
  <si>
    <t>rashmi virag_292827</t>
  </si>
  <si>
    <t>starship_292800</t>
  </si>
  <si>
    <t>j. cole_292799</t>
  </si>
  <si>
    <t>shreya ghoshal_292747</t>
  </si>
  <si>
    <t>luther vandross_292733</t>
  </si>
  <si>
    <t>jeff beck_292693</t>
  </si>
  <si>
    <t>abba_292613</t>
  </si>
  <si>
    <t>roger_292600</t>
  </si>
  <si>
    <t>philharmonia orchestra_292600</t>
  </si>
  <si>
    <t>ryan lewis_292593</t>
  </si>
  <si>
    <t>macklemore_292593</t>
  </si>
  <si>
    <t>rudimental_292587</t>
  </si>
  <si>
    <t>sagopa kajmer_292587</t>
  </si>
  <si>
    <t>pearl jam_292581</t>
  </si>
  <si>
    <t>julio iglesias_292573</t>
  </si>
  <si>
    <t>deadmau5_292525</t>
  </si>
  <si>
    <t>fergie_292373</t>
  </si>
  <si>
    <t>last child_292337</t>
  </si>
  <si>
    <t>caetano veloso_292307</t>
  </si>
  <si>
    <t>sheryl crow_292307</t>
  </si>
  <si>
    <t>duster_292069</t>
  </si>
  <si>
    <t>foreigner_292067</t>
  </si>
  <si>
    <t>*nsync_292000</t>
  </si>
  <si>
    <t>playero_292000</t>
  </si>
  <si>
    <t>los fabulosos cadillacs_291973</t>
  </si>
  <si>
    <t>marta sánchez_291973</t>
  </si>
  <si>
    <t>celia cruz_291947</t>
  </si>
  <si>
    <t>rae sremmurd_291893</t>
  </si>
  <si>
    <t>jackson browne_291893</t>
  </si>
  <si>
    <t>kid rock_291800</t>
  </si>
  <si>
    <t>rick astley_291800</t>
  </si>
  <si>
    <t>rainbow kitten surprise_291776</t>
  </si>
  <si>
    <t>lynyrd skynyrd_291736</t>
  </si>
  <si>
    <t>slayer_291733</t>
  </si>
  <si>
    <t>benny sings_291715</t>
  </si>
  <si>
    <t>kelis_291707</t>
  </si>
  <si>
    <t>joy division_291706</t>
  </si>
  <si>
    <t>duman_291693</t>
  </si>
  <si>
    <t>eagles_291686</t>
  </si>
  <si>
    <t>bryan adams_291667</t>
  </si>
  <si>
    <t>brandy_291667</t>
  </si>
  <si>
    <t>tego calderón_291658</t>
  </si>
  <si>
    <t>ivy queen_291658</t>
  </si>
  <si>
    <t>dave matthews band_291640</t>
  </si>
  <si>
    <t>cigarettes after sex_291640</t>
  </si>
  <si>
    <t>miel san marcos_291533</t>
  </si>
  <si>
    <t>djavan_291533</t>
  </si>
  <si>
    <t>marcela gandara_291533</t>
  </si>
  <si>
    <t>maná_291493</t>
  </si>
  <si>
    <t>marcela gandara_291467</t>
  </si>
  <si>
    <t>a.r. rahman_291462</t>
  </si>
  <si>
    <t>miguel bosé_291440</t>
  </si>
  <si>
    <t>bullet for my valentine_291427</t>
  </si>
  <si>
    <t>udit narayan_291400</t>
  </si>
  <si>
    <t>sadhana sargam_291400</t>
  </si>
  <si>
    <t>swarnalatha_291391</t>
  </si>
  <si>
    <t>mahalakshmi iyer_291360</t>
  </si>
  <si>
    <t>sum 41_291360</t>
  </si>
  <si>
    <t>annie lennox_291333</t>
  </si>
  <si>
    <t>mötley crüe_291307</t>
  </si>
  <si>
    <t>paul simon_291200</t>
  </si>
  <si>
    <t>barbra streisand_291160</t>
  </si>
  <si>
    <t>pradeep kumar_291121</t>
  </si>
  <si>
    <t>santhosh narayanan_291121</t>
  </si>
  <si>
    <t>bunbury_291117</t>
  </si>
  <si>
    <t>alejandro fernández_291107</t>
  </si>
  <si>
    <t>mazzy star_291040</t>
  </si>
  <si>
    <t>zé ramalho_291022</t>
  </si>
  <si>
    <t>alejandro sanz_290973</t>
  </si>
  <si>
    <t>maelo ruiz_290960</t>
  </si>
  <si>
    <t>boyz ii men_290933</t>
  </si>
  <si>
    <t>toni braxton_290907</t>
  </si>
  <si>
    <t>south park mexican_290893</t>
  </si>
  <si>
    <t>zach bryan_290892</t>
  </si>
  <si>
    <t>sunidhi chauhan_290867</t>
  </si>
  <si>
    <t>calle 13_290840</t>
  </si>
  <si>
    <t>soda stereo_290787</t>
  </si>
  <si>
    <t>perry como_290760</t>
  </si>
  <si>
    <t>binomio de oro de américa_290733</t>
  </si>
  <si>
    <t>maelo ruiz_290707</t>
  </si>
  <si>
    <t>radiohead_290707</t>
  </si>
  <si>
    <t>south park mexican_290693</t>
  </si>
  <si>
    <t>héctor "el father"_290627</t>
  </si>
  <si>
    <t>iron maiden_290587</t>
  </si>
  <si>
    <t>billy joel_290573</t>
  </si>
  <si>
    <t>nas_290573</t>
  </si>
  <si>
    <t>11:11 music group_290571</t>
  </si>
  <si>
    <t>creamy_290571</t>
  </si>
  <si>
    <t>kenny chesney_290560</t>
  </si>
  <si>
    <t>fugees_290560</t>
  </si>
  <si>
    <t>depeche mode_290493</t>
  </si>
  <si>
    <t>marcela gandara_290432</t>
  </si>
  <si>
    <t>gilberto santa rosa_290413</t>
  </si>
  <si>
    <t>dhanush_290400</t>
  </si>
  <si>
    <t>anirudh ravichander_290400</t>
  </si>
  <si>
    <t>wyclef jean_290293</t>
  </si>
  <si>
    <t>the police_290280</t>
  </si>
  <si>
    <t>the fray_290267</t>
  </si>
  <si>
    <t>fat joe_290267</t>
  </si>
  <si>
    <t>starship_290187</t>
  </si>
  <si>
    <t>cigarettes after sex_290147</t>
  </si>
  <si>
    <t>los palmeras_290120</t>
  </si>
  <si>
    <t>soundgarden_290107</t>
  </si>
  <si>
    <t>los enanitos verdes_290064</t>
  </si>
  <si>
    <t>salim–sulaiman_290053</t>
  </si>
  <si>
    <t>stephen cleobury_290053</t>
  </si>
  <si>
    <t>sonu nigam_290053</t>
  </si>
  <si>
    <t>aimer_289987</t>
  </si>
  <si>
    <t>james horner_289960</t>
  </si>
  <si>
    <t>nio garcia_289933</t>
  </si>
  <si>
    <t>chencho corleone_289899</t>
  </si>
  <si>
    <t>ricardo montaner_289867</t>
  </si>
  <si>
    <t>limp bizkit_289867</t>
  </si>
  <si>
    <t>mgmt_289853</t>
  </si>
  <si>
    <t>wings_289813</t>
  </si>
  <si>
    <t>chicago_289800</t>
  </si>
  <si>
    <t>lionel richie_289800</t>
  </si>
  <si>
    <t>sleeping at last_289792</t>
  </si>
  <si>
    <t>binomio de oro de américa_289724</t>
  </si>
  <si>
    <t>erykah badu_289720</t>
  </si>
  <si>
    <t>gilberto santa rosa_289707</t>
  </si>
  <si>
    <t>elefante_289600</t>
  </si>
  <si>
    <t>the police_289587</t>
  </si>
  <si>
    <t>blue öyster cult_289587</t>
  </si>
  <si>
    <t>oasis_289560</t>
  </si>
  <si>
    <t>bon iver_289560</t>
  </si>
  <si>
    <t>the goo goo dolls_289533</t>
  </si>
  <si>
    <t>keri hilson_289480</t>
  </si>
  <si>
    <t>marc anthony_289467</t>
  </si>
  <si>
    <t>simple minds_289453</t>
  </si>
  <si>
    <t>tom petty_289440</t>
  </si>
  <si>
    <t>112_289413</t>
  </si>
  <si>
    <t>diomedes diaz_289387</t>
  </si>
  <si>
    <t>take that_289360</t>
  </si>
  <si>
    <t>glass animals_289307</t>
  </si>
  <si>
    <t>s. p. balasubrahmanyam_289306</t>
  </si>
  <si>
    <t>binomio de oro de américa_289293</t>
  </si>
  <si>
    <t>aline barros_289267</t>
  </si>
  <si>
    <t>zz top_289160</t>
  </si>
  <si>
    <t>nelly_289160</t>
  </si>
  <si>
    <t>black eyed peas_289133</t>
  </si>
  <si>
    <t>barry white_289107</t>
  </si>
  <si>
    <t>chris isaak_289067</t>
  </si>
  <si>
    <t>eric clapton_289027</t>
  </si>
  <si>
    <t>jeet gannguli_289013</t>
  </si>
  <si>
    <t>lupe fiasco_289000</t>
  </si>
  <si>
    <t>toni braxton_289000</t>
  </si>
  <si>
    <t>eros ramazzotti_288987</t>
  </si>
  <si>
    <t>phil collins_288973</t>
  </si>
  <si>
    <t>chayanne_288947</t>
  </si>
  <si>
    <t>fat joe_288895</t>
  </si>
  <si>
    <t>jesse &amp; joy_288893</t>
  </si>
  <si>
    <t>thaman s_288875</t>
  </si>
  <si>
    <t>brandy_288840</t>
  </si>
  <si>
    <t>blake shelton_288760</t>
  </si>
  <si>
    <t>calle 13_288747</t>
  </si>
  <si>
    <t>don henley_288733</t>
  </si>
  <si>
    <t>sheila on 7_288707</t>
  </si>
  <si>
    <t>mika singh_288696</t>
  </si>
  <si>
    <t>the rolling stones_288667</t>
  </si>
  <si>
    <t>sertab erener_288627</t>
  </si>
  <si>
    <t>john travolta_288627</t>
  </si>
  <si>
    <t>caifanes_288600</t>
  </si>
  <si>
    <t>cigarettes after sex_288595</t>
  </si>
  <si>
    <t>billy idol_288533</t>
  </si>
  <si>
    <t>earth, wind &amp; fire_288480</t>
  </si>
  <si>
    <t>seal_288427</t>
  </si>
  <si>
    <t>mario_288387</t>
  </si>
  <si>
    <t>chinmayi_288360</t>
  </si>
  <si>
    <t>david bowie_288339</t>
  </si>
  <si>
    <t>arcade fire_288333</t>
  </si>
  <si>
    <t>justin timberlake_288333</t>
  </si>
  <si>
    <t>grupo niche_288329</t>
  </si>
  <si>
    <t>tazzy_288313</t>
  </si>
  <si>
    <t>earth, wind &amp; fire_288293</t>
  </si>
  <si>
    <t>justin quiles_288282</t>
  </si>
  <si>
    <t>jay wheeler_288282</t>
  </si>
  <si>
    <t>rod stewart_288267</t>
  </si>
  <si>
    <t>maelo ruiz_288240</t>
  </si>
  <si>
    <t>ben&amp;ben_288189</t>
  </si>
  <si>
    <t>ana gabriel_288160</t>
  </si>
  <si>
    <t>alceu valença_288160</t>
  </si>
  <si>
    <t>la ley_288067</t>
  </si>
  <si>
    <t>el barrio_288067</t>
  </si>
  <si>
    <t>jarabe de palo_288053</t>
  </si>
  <si>
    <t>back number_288013</t>
  </si>
  <si>
    <t>kenshi yonezu_288013</t>
  </si>
  <si>
    <t>sub focus_288000</t>
  </si>
  <si>
    <t>gaab_288000</t>
  </si>
  <si>
    <t>franz liszt_287987</t>
  </si>
  <si>
    <t>ado_287987</t>
  </si>
  <si>
    <t>smash mouth_287933</t>
  </si>
  <si>
    <t>diomedes diaz_287933</t>
  </si>
  <si>
    <t>sertab erener_287927</t>
  </si>
  <si>
    <t>mazzy star_287893</t>
  </si>
  <si>
    <t>wu-tang clan_287840</t>
  </si>
  <si>
    <t>mohammed rafi_287840</t>
  </si>
  <si>
    <t>sech_287773</t>
  </si>
  <si>
    <t>billy joel_287733</t>
  </si>
  <si>
    <t>labrinth_287693</t>
  </si>
  <si>
    <t>heroes del silencio_287640</t>
  </si>
  <si>
    <t>willie nelson_287627</t>
  </si>
  <si>
    <t>john coltrane_287582</t>
  </si>
  <si>
    <t>diego torres_287573</t>
  </si>
  <si>
    <t>poison_287533</t>
  </si>
  <si>
    <t>phil wickham_287533</t>
  </si>
  <si>
    <t>bone thugs-n-harmony_287480</t>
  </si>
  <si>
    <t>binomio de oro de américa_287427</t>
  </si>
  <si>
    <t>the kinks_287340</t>
  </si>
  <si>
    <t>djavan_287267</t>
  </si>
  <si>
    <t>mabel matiz_287265</t>
  </si>
  <si>
    <t>arcade fire_287240</t>
  </si>
  <si>
    <t>chris rea_287240</t>
  </si>
  <si>
    <t>craig david_287227</t>
  </si>
  <si>
    <t>starship_287213</t>
  </si>
  <si>
    <t>john travolta_287187</t>
  </si>
  <si>
    <t>shankar-ehsaan-loy_287134</t>
  </si>
  <si>
    <t>frankie ruiz_287120</t>
  </si>
  <si>
    <t>vishal mishra_287107</t>
  </si>
  <si>
    <t>thaman s_287081</t>
  </si>
  <si>
    <t>disturbed_287067</t>
  </si>
  <si>
    <t>jj lin_287000</t>
  </si>
  <si>
    <t>nightwish_287000</t>
  </si>
  <si>
    <t>björk_287000</t>
  </si>
  <si>
    <t>nelly_287000</t>
  </si>
  <si>
    <t>frédéric chopin_286987</t>
  </si>
  <si>
    <t>marco antonio solís_286973</t>
  </si>
  <si>
    <t>george benson_286960</t>
  </si>
  <si>
    <t>fiona apple_286960</t>
  </si>
  <si>
    <t>santiago ziesmer_286933</t>
  </si>
  <si>
    <t>lany_286928</t>
  </si>
  <si>
    <t>m. m. keeravani_286830</t>
  </si>
  <si>
    <t>three 6 mafia_286721</t>
  </si>
  <si>
    <t>boston_286680</t>
  </si>
  <si>
    <t>ghostface killah_286653</t>
  </si>
  <si>
    <t>raekwon_286653</t>
  </si>
  <si>
    <t>rahat fateh ali khan_286587</t>
  </si>
  <si>
    <t>wham!_286560</t>
  </si>
  <si>
    <t>brantley gilbert_286520</t>
  </si>
  <si>
    <t>nekfeu_286520</t>
  </si>
  <si>
    <t>dalex_286507</t>
  </si>
  <si>
    <t>nicky jam_286507</t>
  </si>
  <si>
    <t>adele_286480</t>
  </si>
  <si>
    <t>hombres g_286480</t>
  </si>
  <si>
    <t>the outfield_286467</t>
  </si>
  <si>
    <t>rahat fateh ali khan_286444</t>
  </si>
  <si>
    <t>tulsi kumar_286444</t>
  </si>
  <si>
    <t>mary j. blige_286400</t>
  </si>
  <si>
    <t>john mayer_286387</t>
  </si>
  <si>
    <t>cigarettes after sex_286293</t>
  </si>
  <si>
    <t>dmx_286267</t>
  </si>
  <si>
    <t>harish raghavendra_286253</t>
  </si>
  <si>
    <t>jota quest_286200</t>
  </si>
  <si>
    <t>the notorious b.i.g._286187</t>
  </si>
  <si>
    <t>alphaville_286170</t>
  </si>
  <si>
    <t>tulsi kumar_286120</t>
  </si>
  <si>
    <t>los bunkers_286107</t>
  </si>
  <si>
    <t>back number_286053</t>
  </si>
  <si>
    <t>k. j. yesudas_286000</t>
  </si>
  <si>
    <t>sagopa kajmer_286000</t>
  </si>
  <si>
    <t>mother mother_285987</t>
  </si>
  <si>
    <t>mano_285973</t>
  </si>
  <si>
    <t>haricharan_285973</t>
  </si>
  <si>
    <t>lamb of god_285962</t>
  </si>
  <si>
    <t>the notorious b.i.g._285947</t>
  </si>
  <si>
    <t>adele_285935</t>
  </si>
  <si>
    <t>nelly_285907</t>
  </si>
  <si>
    <t>sting_285893</t>
  </si>
  <si>
    <t>radwimps_285880</t>
  </si>
  <si>
    <t>james bay_285867</t>
  </si>
  <si>
    <t>sonu nigam_285858</t>
  </si>
  <si>
    <t>jatin-lalit_285858</t>
  </si>
  <si>
    <t>paulina rubio_285773</t>
  </si>
  <si>
    <t>mohit chauhan_285687</t>
  </si>
  <si>
    <t>dybbukk_285673</t>
  </si>
  <si>
    <t>genesis_285667</t>
  </si>
  <si>
    <t>foreigner_285666</t>
  </si>
  <si>
    <t>green day_285653</t>
  </si>
  <si>
    <t>dropkick murphys_285640</t>
  </si>
  <si>
    <t>bon iver_285634</t>
  </si>
  <si>
    <t>pnl_285627</t>
  </si>
  <si>
    <t>alex ubago_285611</t>
  </si>
  <si>
    <t>vanesa martín_285611</t>
  </si>
  <si>
    <t>india martinez_285611</t>
  </si>
  <si>
    <t>diddy_285587</t>
  </si>
  <si>
    <t>benny benassi_285571</t>
  </si>
  <si>
    <t>jeremy soule_285532</t>
  </si>
  <si>
    <t>josé gonzález_285387</t>
  </si>
  <si>
    <t>fred again.._285375</t>
  </si>
  <si>
    <t>bee gees_285373</t>
  </si>
  <si>
    <t>men at work_285333</t>
  </si>
  <si>
    <t>yiruma_285251</t>
  </si>
  <si>
    <t>alice in chains_285200</t>
  </si>
  <si>
    <t>neeti mohan_285164</t>
  </si>
  <si>
    <t>rashmi virag_285164</t>
  </si>
  <si>
    <t>chris tomlin_285160</t>
  </si>
  <si>
    <t>boston_285133</t>
  </si>
  <si>
    <t>christina perri_285120</t>
  </si>
  <si>
    <t>chris stapleton_285107</t>
  </si>
  <si>
    <t>bonobo_285093</t>
  </si>
  <si>
    <t>o rappa_285067</t>
  </si>
  <si>
    <t>chayanne_285067</t>
  </si>
  <si>
    <t>paul simon_285053</t>
  </si>
  <si>
    <t>lana del rey_285051</t>
  </si>
  <si>
    <t>fito y fitipaldis_285040</t>
  </si>
  <si>
    <t>eason chan_285000</t>
  </si>
  <si>
    <t>rekha bhardwaj_285000</t>
  </si>
  <si>
    <t>jason aldean_284960</t>
  </si>
  <si>
    <t>mägo de oz_284960</t>
  </si>
  <si>
    <t>la ley_284933</t>
  </si>
  <si>
    <t>2pac_284907</t>
  </si>
  <si>
    <t>beach house_284907</t>
  </si>
  <si>
    <t>ozzy osbourne_284907</t>
  </si>
  <si>
    <t>silk sonic_284870</t>
  </si>
  <si>
    <t>london philharmonic orchestra_284853</t>
  </si>
  <si>
    <t>fat joe_284831</t>
  </si>
  <si>
    <t>mithoon_284780</t>
  </si>
  <si>
    <t>*nsync_284760</t>
  </si>
  <si>
    <t>estelle_284733</t>
  </si>
  <si>
    <t>alice cooper_284693</t>
  </si>
  <si>
    <t>aaliyah_284640</t>
  </si>
  <si>
    <t>boosie badazz_284587</t>
  </si>
  <si>
    <t>shaan_284573</t>
  </si>
  <si>
    <t>whitesnake_284496</t>
  </si>
  <si>
    <t>jay-z_284493</t>
  </si>
  <si>
    <t>chayanne_284467</t>
  </si>
  <si>
    <t>haricharan_284467</t>
  </si>
  <si>
    <t>south park mexican_284440</t>
  </si>
  <si>
    <t>south park mexican_284400</t>
  </si>
  <si>
    <t>black eyed peas_284373</t>
  </si>
  <si>
    <t>jimmy eat world_284373</t>
  </si>
  <si>
    <t>leonard cohen_284373</t>
  </si>
  <si>
    <t>neeti mohan_284234</t>
  </si>
  <si>
    <t>jubin nautiyal_284234</t>
  </si>
  <si>
    <t>rochak kohli_284234</t>
  </si>
  <si>
    <t>eminem_284200</t>
  </si>
  <si>
    <t>grupo niche_284200</t>
  </si>
  <si>
    <t>travis tritt_284173</t>
  </si>
  <si>
    <t>e-40_284172</t>
  </si>
  <si>
    <t>michael jackson_284160</t>
  </si>
  <si>
    <t>lord huron_284147</t>
  </si>
  <si>
    <t>sufjan stevens_284131</t>
  </si>
  <si>
    <t>slipknot_284120</t>
  </si>
  <si>
    <t>alanis morissette_284093</t>
  </si>
  <si>
    <t>mötley crüe_284027</t>
  </si>
  <si>
    <t>salim–sulaiman_283951</t>
  </si>
  <si>
    <t>josé feliciano_283933</t>
  </si>
  <si>
    <t>saindhavi_283907</t>
  </si>
  <si>
    <t>pink floyd_283872</t>
  </si>
  <si>
    <t>joaquín sabina_283867</t>
  </si>
  <si>
    <t>freshlyground_283827</t>
  </si>
  <si>
    <t>avenged sevenfold_283827</t>
  </si>
  <si>
    <t>lynyrd skynyrd_283800</t>
  </si>
  <si>
    <t>oasis_283787</t>
  </si>
  <si>
    <t>phil wickham_283786</t>
  </si>
  <si>
    <t>serdar ortaç_283768</t>
  </si>
  <si>
    <t>last child_283760</t>
  </si>
  <si>
    <t>jay rock_283752</t>
  </si>
  <si>
    <t>eiffel 65_283748</t>
  </si>
  <si>
    <t>chicago_283733</t>
  </si>
  <si>
    <t>guns n' roses_283733</t>
  </si>
  <si>
    <t>french montana_283693</t>
  </si>
  <si>
    <t>a$ap ferg_283693</t>
  </si>
  <si>
    <t>john mellencamp_283667</t>
  </si>
  <si>
    <t>pusha t_283653</t>
  </si>
  <si>
    <t>jadakiss_283653</t>
  </si>
  <si>
    <t>chief keef_283653</t>
  </si>
  <si>
    <t>john denver_283640</t>
  </si>
  <si>
    <t>odesza_283538</t>
  </si>
  <si>
    <t>theory of a deadman_283529</t>
  </si>
  <si>
    <t>pnl_283493</t>
  </si>
  <si>
    <t>bone thugs-n-harmony_283493</t>
  </si>
  <si>
    <t>rod stewart_283493</t>
  </si>
  <si>
    <t>vasco rossi_283467</t>
  </si>
  <si>
    <t>arashi_283400</t>
  </si>
  <si>
    <t>will.i.am_283400</t>
  </si>
  <si>
    <t>karthik_283373</t>
  </si>
  <si>
    <t>harini_283373</t>
  </si>
  <si>
    <t>volbeat_283367</t>
  </si>
  <si>
    <t>iggy pop_283360</t>
  </si>
  <si>
    <t>ludovico einaudi_283280</t>
  </si>
  <si>
    <t>mithoon_283260</t>
  </si>
  <si>
    <t>dewa 19_283214</t>
  </si>
  <si>
    <t>eddie santiago_283213</t>
  </si>
  <si>
    <t>youngboy never broke again_283196</t>
  </si>
  <si>
    <t>quavo_283196</t>
  </si>
  <si>
    <t>takeoff_283196</t>
  </si>
  <si>
    <t>alejandra guzman_283133</t>
  </si>
  <si>
    <t>joe cocker_283107</t>
  </si>
  <si>
    <t>lil jon_283040</t>
  </si>
  <si>
    <t>the velvet underground_283000</t>
  </si>
  <si>
    <t>naresh iyer_282973</t>
  </si>
  <si>
    <t>stone sour_282947</t>
  </si>
  <si>
    <t>michael bolton_282933</t>
  </si>
  <si>
    <t>red hot chili peppers_282907</t>
  </si>
  <si>
    <t>thalia_282893</t>
  </si>
  <si>
    <t>udo lindenberg_282880</t>
  </si>
  <si>
    <t>abhijeet_282867</t>
  </si>
  <si>
    <t>flume_282813</t>
  </si>
  <si>
    <t>disclosure_282813</t>
  </si>
  <si>
    <t>van halen_282747</t>
  </si>
  <si>
    <t>vasco rossi_282720</t>
  </si>
  <si>
    <t>tribo da periferia_282697</t>
  </si>
  <si>
    <t>canserbero_282697</t>
  </si>
  <si>
    <t>hungria hip hop_282697</t>
  </si>
  <si>
    <t>official hige dandism_282680</t>
  </si>
  <si>
    <t>raekwon_282667</t>
  </si>
  <si>
    <t>godsmack_282653</t>
  </si>
  <si>
    <t>dj premier_282581</t>
  </si>
  <si>
    <t>bump of chicken_282563</t>
  </si>
  <si>
    <t>the alchemist_282560</t>
  </si>
  <si>
    <t>redman_282507</t>
  </si>
  <si>
    <t>jin_282463</t>
  </si>
  <si>
    <t>t.i._282413</t>
  </si>
  <si>
    <t>nas_282373</t>
  </si>
  <si>
    <t>macklemore &amp; ryan lewis_282353</t>
  </si>
  <si>
    <t>james brown_282240</t>
  </si>
  <si>
    <t>dread mar i_282227</t>
  </si>
  <si>
    <t>sid sriram_282208</t>
  </si>
  <si>
    <t>leon james_282208</t>
  </si>
  <si>
    <t>red hot chili peppers_282160</t>
  </si>
  <si>
    <t>mary j. blige_282040</t>
  </si>
  <si>
    <t>george michael_282040</t>
  </si>
  <si>
    <t>dmx_282027</t>
  </si>
  <si>
    <t>neeraj shridhar_282012</t>
  </si>
  <si>
    <t>kavita seth_282012</t>
  </si>
  <si>
    <t>snow patrol_281987</t>
  </si>
  <si>
    <t>mötley crüe_281960</t>
  </si>
  <si>
    <t>mano_281915</t>
  </si>
  <si>
    <t>eve_281907</t>
  </si>
  <si>
    <t>atif aslam_281856</t>
  </si>
  <si>
    <t>l.v._281800</t>
  </si>
  <si>
    <t>bone thugs-n-harmony_281773</t>
  </si>
  <si>
    <t>eddie santiago_281773</t>
  </si>
  <si>
    <t>jack johnson_281749</t>
  </si>
  <si>
    <t>vishal dadlani_281707</t>
  </si>
  <si>
    <t>sunidhi chauhan_281707</t>
  </si>
  <si>
    <t>cristian castro_281693</t>
  </si>
  <si>
    <t>ice cube_281653</t>
  </si>
  <si>
    <t>eddie santiago_281653</t>
  </si>
  <si>
    <t>elton john_281613</t>
  </si>
  <si>
    <t>2pac_281600</t>
  </si>
  <si>
    <t>shania twain_281533</t>
  </si>
  <si>
    <t>soprano_281533</t>
  </si>
  <si>
    <t>stephen cleobury_281533</t>
  </si>
  <si>
    <t>fito paez_281520</t>
  </si>
  <si>
    <t>g. v. prakash_281520</t>
  </si>
  <si>
    <t>c418_281500</t>
  </si>
  <si>
    <t>caralisa monteiro_281480</t>
  </si>
  <si>
    <t>glass animals_281407</t>
  </si>
  <si>
    <t>billie eilish_281381</t>
  </si>
  <si>
    <t>playero_281373</t>
  </si>
  <si>
    <t>vijay prakash_281364</t>
  </si>
  <si>
    <t>amaal mallik_281323</t>
  </si>
  <si>
    <t>tulsi kumar_281323</t>
  </si>
  <si>
    <t>adolescent's orquesta_281260</t>
  </si>
  <si>
    <t>george harrison_281227</t>
  </si>
  <si>
    <t>eros ramazzotti_281227</t>
  </si>
  <si>
    <t>bob seger_281213</t>
  </si>
  <si>
    <t>frankie ruiz_281187</t>
  </si>
  <si>
    <t>nirvana_281160</t>
  </si>
  <si>
    <t>bradley cooper_281067</t>
  </si>
  <si>
    <t>muse_281040</t>
  </si>
  <si>
    <t>bombay jayashri_281040</t>
  </si>
  <si>
    <t>chayanne_281027</t>
  </si>
  <si>
    <t>jacquees_281013</t>
  </si>
  <si>
    <t>luis miguel_281000</t>
  </si>
  <si>
    <t>damas gratis_280895</t>
  </si>
  <si>
    <t>hikaru utada_280880</t>
  </si>
  <si>
    <t>mägo de oz_280869</t>
  </si>
  <si>
    <t>maelo ruiz_280867</t>
  </si>
  <si>
    <t>stan getz_280840</t>
  </si>
  <si>
    <t>ms. lauryn hill_280760</t>
  </si>
  <si>
    <t>maelo ruiz_280693</t>
  </si>
  <si>
    <t>michael bolton_280640</t>
  </si>
  <si>
    <t>meek mill_280615</t>
  </si>
  <si>
    <t>far east movement_280560</t>
  </si>
  <si>
    <t>meat loaf_280533</t>
  </si>
  <si>
    <t>emmanuel_280493</t>
  </si>
  <si>
    <t>legião urbana_280467</t>
  </si>
  <si>
    <t>marc anthony_280453</t>
  </si>
  <si>
    <t>benny dayal_280369</t>
  </si>
  <si>
    <t>eurythmics_280360</t>
  </si>
  <si>
    <t>dave stewart_280360</t>
  </si>
  <si>
    <t>electric light orchestra_280360</t>
  </si>
  <si>
    <t>kid rock_280347</t>
  </si>
  <si>
    <t>blondie_280324</t>
  </si>
  <si>
    <t>pritam_280282</t>
  </si>
  <si>
    <t>arijit singh_280282</t>
  </si>
  <si>
    <t>j alvarez_280178</t>
  </si>
  <si>
    <t>chief keef_280173</t>
  </si>
  <si>
    <t>mabel matiz_280170</t>
  </si>
  <si>
    <t>liberación_280120</t>
  </si>
  <si>
    <t>janelle monáe_280080</t>
  </si>
  <si>
    <t>jj lin_280053</t>
  </si>
  <si>
    <t>james blunt_280027</t>
  </si>
  <si>
    <t>jeezy_280013</t>
  </si>
  <si>
    <t>céline dion_280000</t>
  </si>
  <si>
    <t>prince_280000</t>
  </si>
  <si>
    <t>dj nelson_280000</t>
  </si>
  <si>
    <t>denzel curry_280000</t>
  </si>
  <si>
    <t>2pac_280000</t>
  </si>
  <si>
    <t>eric clapton_280000</t>
  </si>
  <si>
    <t>paul simon_280000</t>
  </si>
  <si>
    <t>kool &amp; the gang_279933</t>
  </si>
  <si>
    <t>tom petty_279907</t>
  </si>
  <si>
    <t>dino james_279884</t>
  </si>
  <si>
    <t>adolescent's orquesta_279850</t>
  </si>
  <si>
    <t>phil wickham_279787</t>
  </si>
  <si>
    <t>mano_279719</t>
  </si>
  <si>
    <t>david bowie_279693</t>
  </si>
  <si>
    <t>rex orange county_279693</t>
  </si>
  <si>
    <t>the temper trap_279693</t>
  </si>
  <si>
    <t>jonita gandhi_279677</t>
  </si>
  <si>
    <t>anirudh ravichander_279677</t>
  </si>
  <si>
    <t>lykke li_279636</t>
  </si>
  <si>
    <t>nardo wick_279573</t>
  </si>
  <si>
    <t>lil durk_279573</t>
  </si>
  <si>
    <t>g herbo_279573</t>
  </si>
  <si>
    <t>dierks bentley_279533</t>
  </si>
  <si>
    <t>the velvet underground_279520</t>
  </si>
  <si>
    <t>tlc_279507</t>
  </si>
  <si>
    <t>will.i.am_279507</t>
  </si>
  <si>
    <t>santhosh narayanan_279500</t>
  </si>
  <si>
    <t>müslüm gürses_279475</t>
  </si>
  <si>
    <t>u2_279440</t>
  </si>
  <si>
    <t>mohit chauhan_279429</t>
  </si>
  <si>
    <t>shekhar ravjiani_279429</t>
  </si>
  <si>
    <t>franz liszt_279413</t>
  </si>
  <si>
    <t>brandi carlile_279373</t>
  </si>
  <si>
    <t>neeraj shridhar_279357</t>
  </si>
  <si>
    <t>audioslave_279333</t>
  </si>
  <si>
    <t>sufjan stevens_279316</t>
  </si>
  <si>
    <t>nicki minaj_279307</t>
  </si>
  <si>
    <t>chitãozinho &amp; xororó_279293</t>
  </si>
  <si>
    <t>dewa 19_279290</t>
  </si>
  <si>
    <t>joaquín sabina_279267</t>
  </si>
  <si>
    <t>sting_279227</t>
  </si>
  <si>
    <t>natalia lafourcade_279213</t>
  </si>
  <si>
    <t>bump of chicken_279194</t>
  </si>
  <si>
    <t>himesh reshammiya_279160</t>
  </si>
  <si>
    <t>caifanes_279160</t>
  </si>
  <si>
    <t>shaan_279120</t>
  </si>
  <si>
    <t>pritam_279107</t>
  </si>
  <si>
    <t>arijit singh_279107</t>
  </si>
  <si>
    <t>amitabh bhattacharya_279107</t>
  </si>
  <si>
    <t>alan jackson_279067</t>
  </si>
  <si>
    <t>john mellencamp_279067</t>
  </si>
  <si>
    <t>will.i.am_279027</t>
  </si>
  <si>
    <t>the lumineers_279000</t>
  </si>
  <si>
    <t>ricky martin_279000</t>
  </si>
  <si>
    <t>cavetown_278991</t>
  </si>
  <si>
    <t>audioslave_278973</t>
  </si>
  <si>
    <t>boosie badazz_278931</t>
  </si>
  <si>
    <t>justin timberlake_278893</t>
  </si>
  <si>
    <t>celia cruz_278867</t>
  </si>
  <si>
    <t>nina simone_278867</t>
  </si>
  <si>
    <t>nine inch nails_278867</t>
  </si>
  <si>
    <t>djavan_278853</t>
  </si>
  <si>
    <t>seu jorge_278853</t>
  </si>
  <si>
    <t>juicy j_278827</t>
  </si>
  <si>
    <t>the living tombstone_278742</t>
  </si>
  <si>
    <t>ja rule_278720</t>
  </si>
  <si>
    <t>masego_278715</t>
  </si>
  <si>
    <t>queens of the stone age_278707</t>
  </si>
  <si>
    <t>los fabulosos cadillacs_278693</t>
  </si>
  <si>
    <t>bruce springsteen_278680</t>
  </si>
  <si>
    <t>mitski_278640</t>
  </si>
  <si>
    <t>carlos vives_278627</t>
  </si>
  <si>
    <t>slipknot_278600</t>
  </si>
  <si>
    <t>pierce the veil_278587</t>
  </si>
  <si>
    <t>chris brown_278573</t>
  </si>
  <si>
    <t>shafqat amanat ali_278547</t>
  </si>
  <si>
    <t>mon laferte_278547</t>
  </si>
  <si>
    <t>dj drama_278473</t>
  </si>
  <si>
    <t>stephanie beatriz_278440</t>
  </si>
  <si>
    <t>s. janaki_278400</t>
  </si>
  <si>
    <t>fred again.._278400</t>
  </si>
  <si>
    <t>mgmt_278387</t>
  </si>
  <si>
    <t>nelly furtado_278387</t>
  </si>
  <si>
    <t>fun._278373</t>
  </si>
  <si>
    <t>of monsters and men_278373</t>
  </si>
  <si>
    <t>gloria estefan_278333</t>
  </si>
  <si>
    <t>janet jackson_278293</t>
  </si>
  <si>
    <t>miguel bosé_278293</t>
  </si>
  <si>
    <t>diana krall_278293</t>
  </si>
  <si>
    <t>diomedes diaz_278240</t>
  </si>
  <si>
    <t>pablo chill-e_278229</t>
  </si>
  <si>
    <t>last child_278205</t>
  </si>
  <si>
    <t>daniel caesar_278180</t>
  </si>
  <si>
    <t>eraserheads_278173</t>
  </si>
  <si>
    <t>kavita krishnamurthy_278107</t>
  </si>
  <si>
    <t>sabaton_278093</t>
  </si>
  <si>
    <t>steve edwards_278093</t>
  </si>
  <si>
    <t>tlc_278067</t>
  </si>
  <si>
    <t>earth, wind &amp; fire_278040</t>
  </si>
  <si>
    <t>disturbed_278027</t>
  </si>
  <si>
    <t>savage garden_278000</t>
  </si>
  <si>
    <t>víctor manuelle_278000</t>
  </si>
  <si>
    <t>joaquín sabina_277973</t>
  </si>
  <si>
    <t>rod stewart_277960</t>
  </si>
  <si>
    <t>thalia_277947</t>
  </si>
  <si>
    <t>tarkan_277917</t>
  </si>
  <si>
    <t>genesis_277853</t>
  </si>
  <si>
    <t>audioslave_277840</t>
  </si>
  <si>
    <t>lloyd_277840</t>
  </si>
  <si>
    <t>salim–sulaiman_277760</t>
  </si>
  <si>
    <t>ying yang twins_277720</t>
  </si>
  <si>
    <t>murilo huff_277696</t>
  </si>
  <si>
    <t>simple minds_277689</t>
  </si>
  <si>
    <t>phoebe bridgers_277677</t>
  </si>
  <si>
    <t>lainey wilson_277660</t>
  </si>
  <si>
    <t>hardy_277660</t>
  </si>
  <si>
    <t>andrés calamaro_277653</t>
  </si>
  <si>
    <t>steely dan_277468</t>
  </si>
  <si>
    <t>earth, wind &amp; fire_277413</t>
  </si>
  <si>
    <t>rammstein_277397</t>
  </si>
  <si>
    <t>stereophonics_277387</t>
  </si>
  <si>
    <t>m. m. keeravani_277379</t>
  </si>
  <si>
    <t>mor ve ötesi_277328</t>
  </si>
  <si>
    <t>hungria hip hop_277286</t>
  </si>
  <si>
    <t>nusrat fateh ali khan_277279</t>
  </si>
  <si>
    <t>leonard cohen_277160</t>
  </si>
  <si>
    <t>j balvin_277107</t>
  </si>
  <si>
    <t>fun._277040</t>
  </si>
  <si>
    <t>simple plan_277027</t>
  </si>
  <si>
    <t>gza_276968</t>
  </si>
  <si>
    <t>jhené aiko_276960</t>
  </si>
  <si>
    <t>neeti mohan_276960</t>
  </si>
  <si>
    <t>abel pintos_276960</t>
  </si>
  <si>
    <t>jay-z_276920</t>
  </si>
  <si>
    <t>freshlyground_276920</t>
  </si>
  <si>
    <t>rush_276880</t>
  </si>
  <si>
    <t>tim mcgraw_276880</t>
  </si>
  <si>
    <t>kishore kumar_276856</t>
  </si>
  <si>
    <t>zeca pagodinho_276853</t>
  </si>
  <si>
    <t>staind_276840</t>
  </si>
  <si>
    <t>frank sinatra_276800</t>
  </si>
  <si>
    <t>duki_276774</t>
  </si>
  <si>
    <t>d12_276773</t>
  </si>
  <si>
    <t>jon z_276768</t>
  </si>
  <si>
    <t>mumford &amp; sons_276720</t>
  </si>
  <si>
    <t>nikhita gandhi_276706</t>
  </si>
  <si>
    <t>sheila on 7_276667</t>
  </si>
  <si>
    <t>jota quest_276653</t>
  </si>
  <si>
    <t>mobb deep_276640</t>
  </si>
  <si>
    <t>boosie badazz_276627</t>
  </si>
  <si>
    <t>jory boy_276573</t>
  </si>
  <si>
    <t>j alvarez_276573</t>
  </si>
  <si>
    <t>xzibit_276507</t>
  </si>
  <si>
    <t>coolio_276467</t>
  </si>
  <si>
    <t>barry white_276467</t>
  </si>
  <si>
    <t>vishal dadlani_276400</t>
  </si>
  <si>
    <t>foster the people_276360</t>
  </si>
  <si>
    <t>pepe aguilar_276355</t>
  </si>
  <si>
    <t>maelo ruiz_276347</t>
  </si>
  <si>
    <t>yo gotti_276333</t>
  </si>
  <si>
    <t>fiersa besari_276320</t>
  </si>
  <si>
    <t>rascal flatts_276320</t>
  </si>
  <si>
    <t>pradeep kumar_276250</t>
  </si>
  <si>
    <t>nightwish_276200</t>
  </si>
  <si>
    <t>alanis morissette_276200</t>
  </si>
  <si>
    <t>justin timberlake_276160</t>
  </si>
  <si>
    <t>migos_276147</t>
  </si>
  <si>
    <t>boney m._276080</t>
  </si>
  <si>
    <t>ginuwine_276067</t>
  </si>
  <si>
    <t>nelly furtado_276067</t>
  </si>
  <si>
    <t>mika_276000</t>
  </si>
  <si>
    <t>carpenters_276000</t>
  </si>
  <si>
    <t>bo burnham_275999</t>
  </si>
  <si>
    <t>phil collins_275987</t>
  </si>
  <si>
    <t>keane_275973</t>
  </si>
  <si>
    <t>lil' kim_275947</t>
  </si>
  <si>
    <t>the national_275933</t>
  </si>
  <si>
    <t>shaan_275931</t>
  </si>
  <si>
    <t>jatin-lalit_275931</t>
  </si>
  <si>
    <t>kailash kher_275931</t>
  </si>
  <si>
    <t>ludacris_275907</t>
  </si>
  <si>
    <t>maelo ruiz_275893</t>
  </si>
  <si>
    <t>rza_275862</t>
  </si>
  <si>
    <t>jerry rivera_275760</t>
  </si>
  <si>
    <t>faith evans_275707</t>
  </si>
  <si>
    <t>staind_275707</t>
  </si>
  <si>
    <t>darell_275693</t>
  </si>
  <si>
    <t>nio garcia_275693</t>
  </si>
  <si>
    <t>fiersa besari_275691</t>
  </si>
  <si>
    <t>the strokes_275667</t>
  </si>
  <si>
    <t>roxette_275667</t>
  </si>
  <si>
    <t>lil' kim_275640</t>
  </si>
  <si>
    <t>sid sriram_275625</t>
  </si>
  <si>
    <t>tobymac_275587</t>
  </si>
  <si>
    <t>howard shore_275560</t>
  </si>
  <si>
    <t>whitney houston_275533</t>
  </si>
  <si>
    <t>ilaiyaraaja_275504</t>
  </si>
  <si>
    <t>rüfüs du sol_275493</t>
  </si>
  <si>
    <t>elton john_275440</t>
  </si>
  <si>
    <t>whitesnake_275395</t>
  </si>
  <si>
    <t>damas gratis_275375</t>
  </si>
  <si>
    <t>aleks syntek_275373</t>
  </si>
  <si>
    <t>jeet gannguli_275371</t>
  </si>
  <si>
    <t>the national_275320</t>
  </si>
  <si>
    <t>fabolous_275267</t>
  </si>
  <si>
    <t>kendrick lamar_275253</t>
  </si>
  <si>
    <t>eslabon armado_275194</t>
  </si>
  <si>
    <t>robin thicke_275147</t>
  </si>
  <si>
    <t>la sonora dinamita_275147</t>
  </si>
  <si>
    <t>pradeep kumar_275043</t>
  </si>
  <si>
    <t>mark morrison_275027</t>
  </si>
  <si>
    <t>mano_275027</t>
  </si>
  <si>
    <t>morad_275013</t>
  </si>
  <si>
    <t>cem adrian_274992</t>
  </si>
  <si>
    <t>shweta mohan_274989</t>
  </si>
  <si>
    <t>santhosh narayanan_274989</t>
  </si>
  <si>
    <t>la sonora santanera_274960</t>
  </si>
  <si>
    <t>europe_274960</t>
  </si>
  <si>
    <t>kelis_274947</t>
  </si>
  <si>
    <t>wisin &amp; yandel_274947</t>
  </si>
  <si>
    <t>grateful dead_274942</t>
  </si>
  <si>
    <t>matchbox twenty_274933</t>
  </si>
  <si>
    <t>yuvan shankar raja_274853</t>
  </si>
  <si>
    <t>hariharan_274853</t>
  </si>
  <si>
    <t>creed_274800</t>
  </si>
  <si>
    <t>santana_274773</t>
  </si>
  <si>
    <t>david bowie_274747</t>
  </si>
  <si>
    <t>jerry rivera_274733</t>
  </si>
  <si>
    <t>aaliyah_274733</t>
  </si>
  <si>
    <t>the cranberries_274707</t>
  </si>
  <si>
    <t>lauren daigle_274693</t>
  </si>
  <si>
    <t>bear mccreary_274667</t>
  </si>
  <si>
    <t>panteon rococo_274653</t>
  </si>
  <si>
    <t>mumford &amp; sons_274553</t>
  </si>
  <si>
    <t>teoman_274533</t>
  </si>
  <si>
    <t>camilo sesto_274533</t>
  </si>
  <si>
    <t>chris stapleton_274520</t>
  </si>
  <si>
    <t>paulina rubio_274507</t>
  </si>
  <si>
    <t>carly rae jepsen_274507</t>
  </si>
  <si>
    <t>ilaiyaraaja_274500</t>
  </si>
  <si>
    <t>flowdan_274483</t>
  </si>
  <si>
    <t>redimi2_274467</t>
  </si>
  <si>
    <t>abba_274467</t>
  </si>
  <si>
    <t>warren g_274440</t>
  </si>
  <si>
    <t>khruangbin_274391</t>
  </si>
  <si>
    <t>leon bridges_274391</t>
  </si>
  <si>
    <t>lil jon_274387</t>
  </si>
  <si>
    <t>fabolous_274387</t>
  </si>
  <si>
    <t>t.i._274333</t>
  </si>
  <si>
    <t>ramin djawadi_274271</t>
  </si>
  <si>
    <t>rage against the machine_274160</t>
  </si>
  <si>
    <t>elvis crespo_274160</t>
  </si>
  <si>
    <t>gorillaz_274142</t>
  </si>
  <si>
    <t>tame impala_274142</t>
  </si>
  <si>
    <t>mobb deep_274093</t>
  </si>
  <si>
    <t>rashmi virag_274088</t>
  </si>
  <si>
    <t>rochak kohli_274088</t>
  </si>
  <si>
    <t>aerosmith_274088</t>
  </si>
  <si>
    <t>four tops_274067</t>
  </si>
  <si>
    <t>van morrison_274040</t>
  </si>
  <si>
    <t>divya kumar_274013</t>
  </si>
  <si>
    <t>lenny kravitz_274000</t>
  </si>
  <si>
    <t>barry white_274000</t>
  </si>
  <si>
    <t>caifanes_274000</t>
  </si>
  <si>
    <t>seal_274000</t>
  </si>
  <si>
    <t>milionário &amp; josé rico_273987</t>
  </si>
  <si>
    <t>meet bros._273926</t>
  </si>
  <si>
    <t>zz top_273907</t>
  </si>
  <si>
    <t>zac brown band_273893</t>
  </si>
  <si>
    <t>gilberto santa rosa_273880</t>
  </si>
  <si>
    <t>descemer bueno_273853</t>
  </si>
  <si>
    <t>gustavo cerati_273800</t>
  </si>
  <si>
    <t>crowded house_273800</t>
  </si>
  <si>
    <t>def leppard_273733</t>
  </si>
  <si>
    <t>daniel barenboim_273667</t>
  </si>
  <si>
    <t>playero_273624</t>
  </si>
  <si>
    <t>tom petty and the heartbreakers_273600</t>
  </si>
  <si>
    <t>keith urban_273587</t>
  </si>
  <si>
    <t>mikky ekko_273560</t>
  </si>
  <si>
    <t>angus &amp; julia stone_273560</t>
  </si>
  <si>
    <t>s. janaki_273551</t>
  </si>
  <si>
    <t>s. janaki_273547</t>
  </si>
  <si>
    <t>skank_273533</t>
  </si>
  <si>
    <t>i monster_273507</t>
  </si>
  <si>
    <t>rm_273500</t>
  </si>
  <si>
    <t>aleman_273485</t>
  </si>
  <si>
    <t>guns n' roses_273480</t>
  </si>
  <si>
    <t>sech_273474</t>
  </si>
  <si>
    <t>mora_273474</t>
  </si>
  <si>
    <t>brandy_273440</t>
  </si>
  <si>
    <t>breaking benjamin_273440</t>
  </si>
  <si>
    <t>josé feliciano_273427</t>
  </si>
  <si>
    <t>lykke li_273427</t>
  </si>
  <si>
    <t>claude debussy_273413</t>
  </si>
  <si>
    <t>alejandro sanz_273373</t>
  </si>
  <si>
    <t>sean paul_273360</t>
  </si>
  <si>
    <t>kishore kumar_273357</t>
  </si>
  <si>
    <t>paolo nutini_273349</t>
  </si>
  <si>
    <t>lloyd_273342</t>
  </si>
  <si>
    <t>la mosca tse-tse_273333</t>
  </si>
  <si>
    <t>scorpions_273333</t>
  </si>
  <si>
    <t>rick astley_273333</t>
  </si>
  <si>
    <t>mambo kingz_273321</t>
  </si>
  <si>
    <t>dj luian_273321</t>
  </si>
  <si>
    <t>alex ubago_273293</t>
  </si>
  <si>
    <t>jubin nautiyal_273273</t>
  </si>
  <si>
    <t>mabel matiz_273200</t>
  </si>
  <si>
    <t>lloyd_273133</t>
  </si>
  <si>
    <t>ice cube_273107</t>
  </si>
  <si>
    <t>no doubt_273067</t>
  </si>
  <si>
    <t>j alvarez_273020</t>
  </si>
  <si>
    <t>miguel_272987</t>
  </si>
  <si>
    <t>third eye blind_272973</t>
  </si>
  <si>
    <t>shafqat amanat ali_272973</t>
  </si>
  <si>
    <t>limp bizkit_272973</t>
  </si>
  <si>
    <t>stereophonics_272947</t>
  </si>
  <si>
    <t>cavetown_272903</t>
  </si>
  <si>
    <t>whitney houston_272893</t>
  </si>
  <si>
    <t>inspectah deck_272893</t>
  </si>
  <si>
    <t>rocío dúrcal_272867</t>
  </si>
  <si>
    <t>diomedes diaz_272867</t>
  </si>
  <si>
    <t>creed_272867</t>
  </si>
  <si>
    <t>gza_272867</t>
  </si>
  <si>
    <t>los fabulosos cadillacs_272840</t>
  </si>
  <si>
    <t>luis miguel_272827</t>
  </si>
  <si>
    <t>dalex_272760</t>
  </si>
  <si>
    <t>indila_272760</t>
  </si>
  <si>
    <t>pxndx_272733</t>
  </si>
  <si>
    <t>e-40_272720</t>
  </si>
  <si>
    <t>roberto carlos_272680</t>
  </si>
  <si>
    <t>jory boy_272642</t>
  </si>
  <si>
    <t>ilaiyaraaja_272639</t>
  </si>
  <si>
    <t>stereophonics_272587</t>
  </si>
  <si>
    <t>brad paisley_272587</t>
  </si>
  <si>
    <t>maná_272576</t>
  </si>
  <si>
    <t>ricardo arjona_272573</t>
  </si>
  <si>
    <t>vishal mishra_272533</t>
  </si>
  <si>
    <t>black eyed peas_272533</t>
  </si>
  <si>
    <t>mägo de oz_272533</t>
  </si>
  <si>
    <t>blackstreet_272510</t>
  </si>
  <si>
    <t>modest mouse_272507</t>
  </si>
  <si>
    <t>ying yang twins_272507</t>
  </si>
  <si>
    <t>xzibit_272507</t>
  </si>
  <si>
    <t>jay-z_272507</t>
  </si>
  <si>
    <t>lana del rey_272485</t>
  </si>
  <si>
    <t>patrick watson_272467</t>
  </si>
  <si>
    <t>noriel_272463</t>
  </si>
  <si>
    <t>pailita_272463</t>
  </si>
  <si>
    <t>supertramp_272432</t>
  </si>
  <si>
    <t>elton john_272394</t>
  </si>
  <si>
    <t>arctic monkeys_272394</t>
  </si>
  <si>
    <t>raye_272373</t>
  </si>
  <si>
    <t>070 shake_272373</t>
  </si>
  <si>
    <t>franco de vita_272360</t>
  </si>
  <si>
    <t>kirk franklin_272349</t>
  </si>
  <si>
    <t>little big town_272347</t>
  </si>
  <si>
    <t>gregory alan isakov_272347</t>
  </si>
  <si>
    <t>mika singh_272290</t>
  </si>
  <si>
    <t>the script_272213</t>
  </si>
  <si>
    <t>cristian castro_272200</t>
  </si>
  <si>
    <t>jerry rivera_272200</t>
  </si>
  <si>
    <t>divine_272197</t>
  </si>
  <si>
    <t>van morrison_272160</t>
  </si>
  <si>
    <t>sadhana sargam_272136</t>
  </si>
  <si>
    <t>europe_272133</t>
  </si>
  <si>
    <t>harshdeep kaur_272112</t>
  </si>
  <si>
    <t>silambarasan tr_272107</t>
  </si>
  <si>
    <t>sheryl crow_272107</t>
  </si>
  <si>
    <t>seal_272085</t>
  </si>
  <si>
    <t>the pussycat dolls_272080</t>
  </si>
  <si>
    <t>the rolling stones_272000</t>
  </si>
  <si>
    <t>josé josé_272000</t>
  </si>
  <si>
    <t>legião urbana_272000</t>
  </si>
  <si>
    <t>lil wayne_271947</t>
  </si>
  <si>
    <t>spice girls_271933</t>
  </si>
  <si>
    <t>fuerza regida_271862</t>
  </si>
  <si>
    <t>grupo frontera_271862</t>
  </si>
  <si>
    <t>adolescent's orquesta_271766</t>
  </si>
  <si>
    <t>eric clapton_271760</t>
  </si>
  <si>
    <t>g. v. prakash_271747</t>
  </si>
  <si>
    <t>mac miller_271733</t>
  </si>
  <si>
    <t>la ley_271707</t>
  </si>
  <si>
    <t>hozier_271697</t>
  </si>
  <si>
    <t>bear mccreary_271697</t>
  </si>
  <si>
    <t>inspectah deck_271693</t>
  </si>
  <si>
    <t>los pericos_271680</t>
  </si>
  <si>
    <t>m83_271656</t>
  </si>
  <si>
    <t>kygo_271640</t>
  </si>
  <si>
    <t>sezen aksu_271618</t>
  </si>
  <si>
    <t>the cranberries_271560</t>
  </si>
  <si>
    <t>tears for fears_271533</t>
  </si>
  <si>
    <t>the cranberries_271533</t>
  </si>
  <si>
    <t>claudio abbado_271507</t>
  </si>
  <si>
    <t>kc &amp; the sunshine band_271493</t>
  </si>
  <si>
    <t>l.v._271440</t>
  </si>
  <si>
    <t>yoasobi_271440</t>
  </si>
  <si>
    <t>legião urbana_271440</t>
  </si>
  <si>
    <t>zedd_271427</t>
  </si>
  <si>
    <t>night lovell_271413</t>
  </si>
  <si>
    <t>maher zain_271397</t>
  </si>
  <si>
    <t>r.e.m._271333</t>
  </si>
  <si>
    <t>janis joplin_271333</t>
  </si>
  <si>
    <t>girls' generation_271326</t>
  </si>
  <si>
    <t>jovanotti_271320</t>
  </si>
  <si>
    <t>r. d. burman_271250</t>
  </si>
  <si>
    <t>kylie minogue_271240</t>
  </si>
  <si>
    <t>kiss_271240</t>
  </si>
  <si>
    <t>zé ramalho_271227</t>
  </si>
  <si>
    <t>mase_271213</t>
  </si>
  <si>
    <t>rod stewart_271200</t>
  </si>
  <si>
    <t>steely dan_271093</t>
  </si>
  <si>
    <t>whitney houston_271093</t>
  </si>
  <si>
    <t>amaal mallik_271023</t>
  </si>
  <si>
    <t>armaan malik_271023</t>
  </si>
  <si>
    <t>florence + the machine_271013</t>
  </si>
  <si>
    <t>los cafres_271000</t>
  </si>
  <si>
    <t>josé luis perales_271000</t>
  </si>
  <si>
    <t>blue öyster cult_271000</t>
  </si>
  <si>
    <t>korn_270920</t>
  </si>
  <si>
    <t>los ángeles azules_270893</t>
  </si>
  <si>
    <t>daniel caesar_270847</t>
  </si>
  <si>
    <t>wham!_270800</t>
  </si>
  <si>
    <t>staind_270773</t>
  </si>
  <si>
    <t>the rolling stones_270773</t>
  </si>
  <si>
    <t>aaliyah_270760</t>
  </si>
  <si>
    <t>ludacris_270747</t>
  </si>
  <si>
    <t>anuel aa_270741</t>
  </si>
  <si>
    <t>ozuna_270741</t>
  </si>
  <si>
    <t>yo yo honey singh_270720</t>
  </si>
  <si>
    <t>lionel richie_270720</t>
  </si>
  <si>
    <t>richard marx_270693</t>
  </si>
  <si>
    <t>hombres g_270680</t>
  </si>
  <si>
    <t>baby keem_270671</t>
  </si>
  <si>
    <t>insane clown posse_270640</t>
  </si>
  <si>
    <t>macklemore_270635</t>
  </si>
  <si>
    <t>rick ross_270627</t>
  </si>
  <si>
    <t>hungria hip hop_270597</t>
  </si>
  <si>
    <t>dr. dre_270587</t>
  </si>
  <si>
    <t>jhené aiko_270547</t>
  </si>
  <si>
    <t>sting_270533</t>
  </si>
  <si>
    <t>ja rule_270507</t>
  </si>
  <si>
    <t>sade_270467</t>
  </si>
  <si>
    <t>in flames_270454</t>
  </si>
  <si>
    <t>nf_270453</t>
  </si>
  <si>
    <t>harshdeep kaur_270439</t>
  </si>
  <si>
    <t>bushido_270427</t>
  </si>
  <si>
    <t>mötley crüe_270427</t>
  </si>
  <si>
    <t>alceu valença_270400</t>
  </si>
  <si>
    <t>sarah mclachlan_270400</t>
  </si>
  <si>
    <t>starship_270333</t>
  </si>
  <si>
    <t>toni braxton_270333</t>
  </si>
  <si>
    <t>smash mouth_270285</t>
  </si>
  <si>
    <t>duman_270280</t>
  </si>
  <si>
    <t>adolescent's orquesta_270237</t>
  </si>
  <si>
    <t>reo speedwagon_270227</t>
  </si>
  <si>
    <t>fleetwood mac_270213</t>
  </si>
  <si>
    <t>manuel carrasco_270188</t>
  </si>
  <si>
    <t>redimi2_270187</t>
  </si>
  <si>
    <t>alice cooper_270080</t>
  </si>
  <si>
    <t>chris rea_270067</t>
  </si>
  <si>
    <t>electric light orchestra_270067</t>
  </si>
  <si>
    <t>shankar mahadevan_270048</t>
  </si>
  <si>
    <t>karthik_270048</t>
  </si>
  <si>
    <t>mgmt_270013</t>
  </si>
  <si>
    <t>king_270000</t>
  </si>
  <si>
    <t>almighty_270000</t>
  </si>
  <si>
    <t>chris lake_270000</t>
  </si>
  <si>
    <t>mika_270000</t>
  </si>
  <si>
    <t>sidhu moose wala_270000</t>
  </si>
  <si>
    <t>mary j. blige_269973</t>
  </si>
  <si>
    <t>limp bizkit_269973</t>
  </si>
  <si>
    <t>the fray_269947</t>
  </si>
  <si>
    <t>cavetown_269897</t>
  </si>
  <si>
    <t>moira dela torre_269877</t>
  </si>
  <si>
    <t>mr.children_269867</t>
  </si>
  <si>
    <t>electric light orchestra_269840</t>
  </si>
  <si>
    <t>childish gambino_269840</t>
  </si>
  <si>
    <t>back number_269787</t>
  </si>
  <si>
    <t>los bukis_269760</t>
  </si>
  <si>
    <t>jay chou_269747</t>
  </si>
  <si>
    <t>miel san marcos_269747</t>
  </si>
  <si>
    <t>ratatat_269747</t>
  </si>
  <si>
    <t>eraserheads_269733</t>
  </si>
  <si>
    <t>brent faiyaz_269728</t>
  </si>
  <si>
    <t>baby keem_269728</t>
  </si>
  <si>
    <t>daughtry_269693</t>
  </si>
  <si>
    <t>mark ronson_269667</t>
  </si>
  <si>
    <t>müslüm gürses_269640</t>
  </si>
  <si>
    <t>p!nk_269600</t>
  </si>
  <si>
    <t>mecano_269600</t>
  </si>
  <si>
    <t>benny dayal_269590</t>
  </si>
  <si>
    <t>billy currington_269587</t>
  </si>
  <si>
    <t>frankie ruiz_269573</t>
  </si>
  <si>
    <t>huey lewis &amp; the news_269573</t>
  </si>
  <si>
    <t>john legend_269560</t>
  </si>
  <si>
    <t>tego calderón_269559</t>
  </si>
  <si>
    <t>ivy queen_269559</t>
  </si>
  <si>
    <t>gojira_269533</t>
  </si>
  <si>
    <t>rüfüs du sol_269480</t>
  </si>
  <si>
    <t>k. s. chithra_269468</t>
  </si>
  <si>
    <t>megadeth_269467</t>
  </si>
  <si>
    <t>eazy-e_269453</t>
  </si>
  <si>
    <t>silvestre dangond_269453</t>
  </si>
  <si>
    <t>hugh jackman_269453</t>
  </si>
  <si>
    <t>miel san marcos_269400</t>
  </si>
  <si>
    <t>chris lake_269400</t>
  </si>
  <si>
    <t>fito y fitipaldis_269373</t>
  </si>
  <si>
    <t>bomba estéreo_269347</t>
  </si>
  <si>
    <t>lil yachty_269245</t>
  </si>
  <si>
    <t>toto_269227</t>
  </si>
  <si>
    <t>sara bareilles_269210</t>
  </si>
  <si>
    <t>shreya ghoshal_269185</t>
  </si>
  <si>
    <t>faith evans_269173</t>
  </si>
  <si>
    <t>don henley_269107</t>
  </si>
  <si>
    <t>joyner lucas_269084</t>
  </si>
  <si>
    <t>philharmonia orchestra_269067</t>
  </si>
  <si>
    <t>kate bush_269067</t>
  </si>
  <si>
    <t>gilberto santa rosa_269063</t>
  </si>
  <si>
    <t>rainbow kitten surprise_269053</t>
  </si>
  <si>
    <t>charly garcía_269053</t>
  </si>
  <si>
    <t>black sabbath_269027</t>
  </si>
  <si>
    <t>sujatha_269027</t>
  </si>
  <si>
    <t>red hot chili peppers_269000</t>
  </si>
  <si>
    <t>marcianeke_268980</t>
  </si>
  <si>
    <t>fabolous_268960</t>
  </si>
  <si>
    <t>afgan_268947</t>
  </si>
  <si>
    <t>offset_268933</t>
  </si>
  <si>
    <t>andrea bocelli_268933</t>
  </si>
  <si>
    <t>fugees_268933</t>
  </si>
  <si>
    <t>james taylor_268867</t>
  </si>
  <si>
    <t>los enanitos verdes_268867</t>
  </si>
  <si>
    <t>halsey_268867</t>
  </si>
  <si>
    <t>eiffel 65_268864</t>
  </si>
  <si>
    <t>gryffin_268840</t>
  </si>
  <si>
    <t>mohit chauhan_268833</t>
  </si>
  <si>
    <t>the offspring_268827</t>
  </si>
  <si>
    <t>2pac_268827</t>
  </si>
  <si>
    <t>haricharan_268826</t>
  </si>
  <si>
    <t>diddy_268800</t>
  </si>
  <si>
    <t>gustavo cerati_268773</t>
  </si>
  <si>
    <t>eurythmics_268720</t>
  </si>
  <si>
    <t>dave stewart_268720</t>
  </si>
  <si>
    <t>caralisa monteiro_268713</t>
  </si>
  <si>
    <t>sukhwinder singh_268713</t>
  </si>
  <si>
    <t>foreigner_268693</t>
  </si>
  <si>
    <t>los enanitos verdes_268600</t>
  </si>
  <si>
    <t>grupo menos é mais_268597</t>
  </si>
  <si>
    <t>pearl jam_268587</t>
  </si>
  <si>
    <t>madonna_268533</t>
  </si>
  <si>
    <t>tlc_268533</t>
  </si>
  <si>
    <t>pierce the veil_268480</t>
  </si>
  <si>
    <t>official hige dandism_268431</t>
  </si>
  <si>
    <t>ilaiyaraaja_268400</t>
  </si>
  <si>
    <t>third eye blind_268360</t>
  </si>
  <si>
    <t>tracy chapman_268333</t>
  </si>
  <si>
    <t>b.o.b_268320</t>
  </si>
  <si>
    <t>hozier_268293</t>
  </si>
  <si>
    <t>lionel richie_268293</t>
  </si>
  <si>
    <t>diana ross_268293</t>
  </si>
  <si>
    <t>rubén blades_268280</t>
  </si>
  <si>
    <t>amitabh bhattacharya_268165</t>
  </si>
  <si>
    <t>pritam_268165</t>
  </si>
  <si>
    <t>fergie_268120</t>
  </si>
  <si>
    <t>sheila on 7_268040</t>
  </si>
  <si>
    <t>claude debussy_268000</t>
  </si>
  <si>
    <t>george frideric handel_268000</t>
  </si>
  <si>
    <t>gloria estefan_267973</t>
  </si>
  <si>
    <t>snow patrol_267960</t>
  </si>
  <si>
    <t>illenium_267960</t>
  </si>
  <si>
    <t>christina aguilera_267960</t>
  </si>
  <si>
    <t>lil' kim_267960</t>
  </si>
  <si>
    <t>swedish house mafia_267947</t>
  </si>
  <si>
    <t>capital inicial_267933</t>
  </si>
  <si>
    <t>adam levine_267933</t>
  </si>
  <si>
    <t>chase atlantic_267920</t>
  </si>
  <si>
    <t>chris tomlin_267906</t>
  </si>
  <si>
    <t>pierce the veil_267867</t>
  </si>
  <si>
    <t>maná_267837</t>
  </si>
  <si>
    <t>kailash kher_267834</t>
  </si>
  <si>
    <t>los bunkers_267827</t>
  </si>
  <si>
    <t>volbeat_267827</t>
  </si>
  <si>
    <t>pretenders_267800</t>
  </si>
  <si>
    <t>grupo yndio_267781</t>
  </si>
  <si>
    <t>phil wickham_267773</t>
  </si>
  <si>
    <t>fito y fitipaldis_267760</t>
  </si>
  <si>
    <t>yann tiersen_267733</t>
  </si>
  <si>
    <t>niki_267733</t>
  </si>
  <si>
    <t>rick ross_267720</t>
  </si>
  <si>
    <t>twenty one pilots_267720</t>
  </si>
  <si>
    <t>diana krall_267720</t>
  </si>
  <si>
    <t>dmx_267707</t>
  </si>
  <si>
    <t>santa fe klan_267707</t>
  </si>
  <si>
    <t>volbeat_267680</t>
  </si>
  <si>
    <t>müslüm gürses_267680</t>
  </si>
  <si>
    <t>wwe_267634</t>
  </si>
  <si>
    <t>dave stewart_267627</t>
  </si>
  <si>
    <t>salim–sulaiman_267624</t>
  </si>
  <si>
    <t>bruce springsteen_267600</t>
  </si>
  <si>
    <t>café tacvba_267600</t>
  </si>
  <si>
    <t>aerosmith_267597</t>
  </si>
  <si>
    <t>jay-z_267520</t>
  </si>
  <si>
    <t>rex orange county_267520</t>
  </si>
  <si>
    <t>arashi_267515</t>
  </si>
  <si>
    <t>mambo kingz_267500</t>
  </si>
  <si>
    <t>dj luian_267500</t>
  </si>
  <si>
    <t>frankie ruiz_267467</t>
  </si>
  <si>
    <t>ebru gündeş_267427</t>
  </si>
  <si>
    <t>2 chainz_267427</t>
  </si>
  <si>
    <t>ciara_267413</t>
  </si>
  <si>
    <t>seu jorge_267413</t>
  </si>
  <si>
    <t>beyoncé_267413</t>
  </si>
  <si>
    <t>faith evans_267400</t>
  </si>
  <si>
    <t>empire of the sun_267373</t>
  </si>
  <si>
    <t>bonnie tyler_267360</t>
  </si>
  <si>
    <t>oasis_267333</t>
  </si>
  <si>
    <t>intocable_267333</t>
  </si>
  <si>
    <t>casting crowns_267333</t>
  </si>
  <si>
    <t>la ley_267307</t>
  </si>
  <si>
    <t>def leppard_267307</t>
  </si>
  <si>
    <t>michael bolton_267293</t>
  </si>
  <si>
    <t>alanis morissette_267293</t>
  </si>
  <si>
    <t>the outfield_267280</t>
  </si>
  <si>
    <t>justin timberlake_267267</t>
  </si>
  <si>
    <t>sara bareilles_267267</t>
  </si>
  <si>
    <t>stone sour_267253</t>
  </si>
  <si>
    <t>backstreet boys_267227</t>
  </si>
  <si>
    <t>radiohead_267187</t>
  </si>
  <si>
    <t>lynyrd skynyrd_267173</t>
  </si>
  <si>
    <t>gregory alan isakov_267160</t>
  </si>
  <si>
    <t>sukhwinder singh_267160</t>
  </si>
  <si>
    <t>faith evans_267160</t>
  </si>
  <si>
    <t>ahmet kaya_267133</t>
  </si>
  <si>
    <t>matuê_267130</t>
  </si>
  <si>
    <t>l7nnon_267130</t>
  </si>
  <si>
    <t>capital inicial_267120</t>
  </si>
  <si>
    <t>luchè_267119</t>
  </si>
  <si>
    <t>diego torres_267107</t>
  </si>
  <si>
    <t>fat joe_267093</t>
  </si>
  <si>
    <t>rihanna_267080</t>
  </si>
  <si>
    <t>arashi_267069</t>
  </si>
  <si>
    <t>chris tomlin_267067</t>
  </si>
  <si>
    <t>kyla_267000</t>
  </si>
  <si>
    <t>mijares_267000</t>
  </si>
  <si>
    <t>elvis crespo_267000</t>
  </si>
  <si>
    <t>aurora_266969</t>
  </si>
  <si>
    <t>daughtry_266960</t>
  </si>
  <si>
    <t>plain white t's_266933</t>
  </si>
  <si>
    <t>brad paisley_266920</t>
  </si>
  <si>
    <t>josé gonzález_266907</t>
  </si>
  <si>
    <t>usher_266893</t>
  </si>
  <si>
    <t>jeremih_266840</t>
  </si>
  <si>
    <t>ne-yo_266840</t>
  </si>
  <si>
    <t>the fray_266773</t>
  </si>
  <si>
    <t>coldplay_266773</t>
  </si>
  <si>
    <t>hugh jackman_266773</t>
  </si>
  <si>
    <t>johnny cash_266733</t>
  </si>
  <si>
    <t>kk_266653</t>
  </si>
  <si>
    <t>santhosh narayanan_266640</t>
  </si>
  <si>
    <t>bruce springsteen_266613</t>
  </si>
  <si>
    <t>of monsters and men_266600</t>
  </si>
  <si>
    <t>kool &amp; the gang_266560</t>
  </si>
  <si>
    <t>sin bandera_266467</t>
  </si>
  <si>
    <t>jeff beck_266428</t>
  </si>
  <si>
    <t>r. kelly_266333</t>
  </si>
  <si>
    <t>ratatat_266307</t>
  </si>
  <si>
    <t>bas_266291</t>
  </si>
  <si>
    <t>rekha bhardwaj_266279</t>
  </si>
  <si>
    <t>the smashing pumpkins_266200</t>
  </si>
  <si>
    <t>soundgarden_266200</t>
  </si>
  <si>
    <t>enya_266194</t>
  </si>
  <si>
    <t>gilberto gil_266173</t>
  </si>
  <si>
    <t>bacilos_266160</t>
  </si>
  <si>
    <t>no te va gustar_266133</t>
  </si>
  <si>
    <t>eiffel 65_266094</t>
  </si>
  <si>
    <t>palak muchhal_266070</t>
  </si>
  <si>
    <t>kumar sanu_266067</t>
  </si>
  <si>
    <t>snoop dogg_266067</t>
  </si>
  <si>
    <t>s. janaki_266066</t>
  </si>
  <si>
    <t>starship_266053</t>
  </si>
  <si>
    <t>la quinta estacion_266040</t>
  </si>
  <si>
    <t>cultura profética_266027</t>
  </si>
  <si>
    <t>inxs_266027</t>
  </si>
  <si>
    <t>vijay prakash_265984</t>
  </si>
  <si>
    <t>gibbs_265967</t>
  </si>
  <si>
    <t>lata mangeshkar_265927</t>
  </si>
  <si>
    <t>lilly goodman_265921</t>
  </si>
  <si>
    <t>3 doors down_265907</t>
  </si>
  <si>
    <t>la arrolladora banda el limón de rene camacho_265880</t>
  </si>
  <si>
    <t>cultura profética_265877</t>
  </si>
  <si>
    <t>mayday_265867</t>
  </si>
  <si>
    <t>kid rock_265840</t>
  </si>
  <si>
    <t>steve miller band_265840</t>
  </si>
  <si>
    <t>rush_265840</t>
  </si>
  <si>
    <t>rashmi virag_265830</t>
  </si>
  <si>
    <t>nikhita gandhi_265830</t>
  </si>
  <si>
    <t>jay chou_265813</t>
  </si>
  <si>
    <t>jj lin_265800</t>
  </si>
  <si>
    <t>mos def_265787</t>
  </si>
  <si>
    <t>aerosmith_265773</t>
  </si>
  <si>
    <t>cosculluela_265750</t>
  </si>
  <si>
    <t>jowell &amp; randy_265747</t>
  </si>
  <si>
    <t>ashanti_265707</t>
  </si>
  <si>
    <t>nekfeu_265707</t>
  </si>
  <si>
    <t>aerosmith_265693</t>
  </si>
  <si>
    <t>los cafres_265691</t>
  </si>
  <si>
    <t>aaliyah_265667</t>
  </si>
  <si>
    <t>a-ha_265653</t>
  </si>
  <si>
    <t>phil wickham_265653</t>
  </si>
  <si>
    <t>wham!_265600</t>
  </si>
  <si>
    <t>udo lindenberg_265587</t>
  </si>
  <si>
    <t>andrea bocelli_265585</t>
  </si>
  <si>
    <t>foo fighters_265560</t>
  </si>
  <si>
    <t>journey_265560</t>
  </si>
  <si>
    <t>ginuwine_265533</t>
  </si>
  <si>
    <t>mayday_265507</t>
  </si>
  <si>
    <t>olivia_265500</t>
  </si>
  <si>
    <t>mobb deep_265493</t>
  </si>
  <si>
    <t>tyler, the creator_265480</t>
  </si>
  <si>
    <t>luchè_265455</t>
  </si>
  <si>
    <t>l.v._265440</t>
  </si>
  <si>
    <t>ying yang twins_265440</t>
  </si>
  <si>
    <t>jess glynne_265382</t>
  </si>
  <si>
    <t>erykah badu_265373</t>
  </si>
  <si>
    <t>andrea bocelli_265363</t>
  </si>
  <si>
    <t>juan luis guerra 4.40_265360</t>
  </si>
  <si>
    <t>jaani_265332</t>
  </si>
  <si>
    <t>prince_265320</t>
  </si>
  <si>
    <t>ricardo arjona_265307</t>
  </si>
  <si>
    <t>one ok rock_265213</t>
  </si>
  <si>
    <t>leonard cohen_265187</t>
  </si>
  <si>
    <t>the rolling stones_265173</t>
  </si>
  <si>
    <t>jarabe de palo_265160</t>
  </si>
  <si>
    <t>hillsong worship_265133</t>
  </si>
  <si>
    <t>brooke ligertwood_265133</t>
  </si>
  <si>
    <t>la quinta estacion_265133</t>
  </si>
  <si>
    <t>janet jackson_265107</t>
  </si>
  <si>
    <t>shreya ghoshal_265063</t>
  </si>
  <si>
    <t>engenheiros do hawaii_265040</t>
  </si>
  <si>
    <t>cavetown_265010</t>
  </si>
  <si>
    <t>robbie williams_265000</t>
  </si>
  <si>
    <t>daryl hall &amp; john oates_264987</t>
  </si>
  <si>
    <t>deep purple_264973</t>
  </si>
  <si>
    <t>a$ap ferg_264973</t>
  </si>
  <si>
    <t>s. janaki_264965</t>
  </si>
  <si>
    <t>n.w.a._264960</t>
  </si>
  <si>
    <t>nikhita gandhi_264934</t>
  </si>
  <si>
    <t>112_264933</t>
  </si>
  <si>
    <t>gwen stefani_264920</t>
  </si>
  <si>
    <t>juelz santana_264920</t>
  </si>
  <si>
    <t>fleetwood mac_264907</t>
  </si>
  <si>
    <t>andrea bocelli_264895</t>
  </si>
  <si>
    <t>jin_264853</t>
  </si>
  <si>
    <t>daughtry_264853</t>
  </si>
  <si>
    <t>ludovico einaudi_264845</t>
  </si>
  <si>
    <t>jin_264840</t>
  </si>
  <si>
    <t>andrés calamaro_264840</t>
  </si>
  <si>
    <t>christopher cross_264827</t>
  </si>
  <si>
    <t>michael bublé_264827</t>
  </si>
  <si>
    <t>moby_264827</t>
  </si>
  <si>
    <t>alex zurdo_264827</t>
  </si>
  <si>
    <t>modest mouse_264813</t>
  </si>
  <si>
    <t>pantera_264800</t>
  </si>
  <si>
    <t>bear mccreary_264773</t>
  </si>
  <si>
    <t>lana del rey_264773</t>
  </si>
  <si>
    <t>cyndi lauper_264773</t>
  </si>
  <si>
    <t>youjeen_264760</t>
  </si>
  <si>
    <t>tony dize_264760</t>
  </si>
  <si>
    <t>maná_264720</t>
  </si>
  <si>
    <t>leonardo_264693</t>
  </si>
  <si>
    <t>enrique iglesias_264600</t>
  </si>
  <si>
    <t>genesis_264573</t>
  </si>
  <si>
    <t>fabri fibra_264573</t>
  </si>
  <si>
    <t>lenny kravitz_264560</t>
  </si>
  <si>
    <t>kenshi yonezu_264533</t>
  </si>
  <si>
    <t>shweta mohan_264507</t>
  </si>
  <si>
    <t>vijay yesudas_264507</t>
  </si>
  <si>
    <t>steve miller band_264504</t>
  </si>
  <si>
    <t>olivia_264467</t>
  </si>
  <si>
    <t>cigarettes after sex_264453</t>
  </si>
  <si>
    <t>george harrison_264413</t>
  </si>
  <si>
    <t>eduardo costa_264395</t>
  </si>
  <si>
    <t>ramon ayala y sus bravos del norte_264373</t>
  </si>
  <si>
    <t>stone sour_264373</t>
  </si>
  <si>
    <t>richard marx_264333</t>
  </si>
  <si>
    <t>insane clown posse_264333</t>
  </si>
  <si>
    <t>barbra streisand_264333</t>
  </si>
  <si>
    <t>brooke ligertwood_264320</t>
  </si>
  <si>
    <t>red hot chili peppers_264307</t>
  </si>
  <si>
    <t>ivan cornejo_264300</t>
  </si>
  <si>
    <t>lindsey stirling_264300</t>
  </si>
  <si>
    <t>ramirez_264242</t>
  </si>
  <si>
    <t>jovanotti_264240</t>
  </si>
  <si>
    <t>supertramp_264240</t>
  </si>
  <si>
    <t>bigbang_264216</t>
  </si>
  <si>
    <t>incubus_264200</t>
  </si>
  <si>
    <t>víctor manuelle_264200</t>
  </si>
  <si>
    <t>judas priest_264200</t>
  </si>
  <si>
    <t>death cab for cutie_264160</t>
  </si>
  <si>
    <t>bump of chicken_264127</t>
  </si>
  <si>
    <t>radiohead_264067</t>
  </si>
  <si>
    <t>vijay yesudas_264000</t>
  </si>
  <si>
    <t>angus &amp; julia stone_264000</t>
  </si>
  <si>
    <t>sukhwinder singh_263967</t>
  </si>
  <si>
    <t>jamiroquai_263920</t>
  </si>
  <si>
    <t>robbie williams_263867</t>
  </si>
  <si>
    <t>lamp_263840</t>
  </si>
  <si>
    <t>robin thicke_263827</t>
  </si>
  <si>
    <t>roop kumar rathod_263827</t>
  </si>
  <si>
    <t>m.i.a._263813</t>
  </si>
  <si>
    <t>plan b_263800</t>
  </si>
  <si>
    <t>marco antonio solís_263800</t>
  </si>
  <si>
    <t>jeremih_263786</t>
  </si>
  <si>
    <t>brooks &amp; dunn_263760</t>
  </si>
  <si>
    <t>eric clapton_263747</t>
  </si>
  <si>
    <t>moira dela torre_263720</t>
  </si>
  <si>
    <t>los fabulosos cadillacs_263693</t>
  </si>
  <si>
    <t>chayanne_263667</t>
  </si>
  <si>
    <t>capital bra_263647</t>
  </si>
  <si>
    <t>saindhavi_263600</t>
  </si>
  <si>
    <t>new order_263600</t>
  </si>
  <si>
    <t>bump of chicken_263600</t>
  </si>
  <si>
    <t>damso_263577</t>
  </si>
  <si>
    <t>john mayer_263573</t>
  </si>
  <si>
    <t>no doubt_263560</t>
  </si>
  <si>
    <t>franz schubert_263493</t>
  </si>
  <si>
    <t>glenn fredly_263480</t>
  </si>
  <si>
    <t>vierra_263467</t>
  </si>
  <si>
    <t>foo fighters_263440</t>
  </si>
  <si>
    <t>ed sheeran_263400</t>
  </si>
  <si>
    <t>aventura_263347</t>
  </si>
  <si>
    <t>damas gratis_263315</t>
  </si>
  <si>
    <t>wisin &amp; yandel_263293</t>
  </si>
  <si>
    <t>wizkid_263293</t>
  </si>
  <si>
    <t>tems_263293</t>
  </si>
  <si>
    <t>arcángel_263288</t>
  </si>
  <si>
    <t>robin thicke_263280</t>
  </si>
  <si>
    <t>christopher cross_263267</t>
  </si>
  <si>
    <t>pet shop boys_263240</t>
  </si>
  <si>
    <t>ying yang twins_263227</t>
  </si>
  <si>
    <t>charly garcía_263200</t>
  </si>
  <si>
    <t>udo lindenberg_263200</t>
  </si>
  <si>
    <t>gza_263173</t>
  </si>
  <si>
    <t>chinmayi_263152</t>
  </si>
  <si>
    <t>pepe aguilar_263133</t>
  </si>
  <si>
    <t>kenshi yonezu_263120</t>
  </si>
  <si>
    <t>little big town_263120</t>
  </si>
  <si>
    <t>natiruts_263107</t>
  </si>
  <si>
    <t>grupo firme_263100</t>
  </si>
  <si>
    <t>roxette_263093</t>
  </si>
  <si>
    <t>k. s. chithra_263082</t>
  </si>
  <si>
    <t>simple minds_263040</t>
  </si>
  <si>
    <t>salim–sulaiman_263027</t>
  </si>
  <si>
    <t>ty dolla $ign_263014</t>
  </si>
  <si>
    <t>6lack_263014</t>
  </si>
  <si>
    <t>mario_263013</t>
  </si>
  <si>
    <t>raekwon_262973</t>
  </si>
  <si>
    <t>wham!_262960</t>
  </si>
  <si>
    <t>odesza_262957</t>
  </si>
  <si>
    <t>paolo nutini_262871</t>
  </si>
  <si>
    <t>ja rule_262827</t>
  </si>
  <si>
    <t>julio iglesias_262800</t>
  </si>
  <si>
    <t>alejandra guzman_262800</t>
  </si>
  <si>
    <t>zac brown band_262773</t>
  </si>
  <si>
    <t>youjeen_262773</t>
  </si>
  <si>
    <t>wizkid_262737</t>
  </si>
  <si>
    <t>jackson browne_262733</t>
  </si>
  <si>
    <t>gera mx_262721</t>
  </si>
  <si>
    <t>rocío dúrcal_262707</t>
  </si>
  <si>
    <t>tiziano ferro_262693</t>
  </si>
  <si>
    <t>fernandinho_262680</t>
  </si>
  <si>
    <t>the 1975_262624</t>
  </si>
  <si>
    <t>the pointer sisters_262560</t>
  </si>
  <si>
    <t>lewis capaldi_262544</t>
  </si>
  <si>
    <t>evanescence_262533</t>
  </si>
  <si>
    <t>sleeping at last_262533</t>
  </si>
  <si>
    <t>the fray_262533</t>
  </si>
  <si>
    <t>2pac_262507</t>
  </si>
  <si>
    <t>leona lewis_262467</t>
  </si>
  <si>
    <t>david bisbal_262440</t>
  </si>
  <si>
    <t>five finger death punch_262440</t>
  </si>
  <si>
    <t>los temerarios_262333</t>
  </si>
  <si>
    <t>green day_262333</t>
  </si>
  <si>
    <t>dusty springfield_262293</t>
  </si>
  <si>
    <t>eric church_262280</t>
  </si>
  <si>
    <t>glass animals_262248</t>
  </si>
  <si>
    <t>sidhu moose wala_262247</t>
  </si>
  <si>
    <t>stevie wonder_262240</t>
  </si>
  <si>
    <t>cherish_262240</t>
  </si>
  <si>
    <t>rex orange county_262231</t>
  </si>
  <si>
    <t>ashanti_262227</t>
  </si>
  <si>
    <t>mase_262213</t>
  </si>
  <si>
    <t>lord huron_262209</t>
  </si>
  <si>
    <t>brytiago_262200</t>
  </si>
  <si>
    <t>rascal flatts_262187</t>
  </si>
  <si>
    <t>mother mother_262173</t>
  </si>
  <si>
    <t>yelawolf_262173</t>
  </si>
  <si>
    <t>arashi_262144</t>
  </si>
  <si>
    <t>jennifer lopez_262133</t>
  </si>
  <si>
    <t>bunbury_262120</t>
  </si>
  <si>
    <t>hillsong united_262120</t>
  </si>
  <si>
    <t>los caligaris_262067</t>
  </si>
  <si>
    <t>depeche mode_262000</t>
  </si>
  <si>
    <t>robbie williams_262000</t>
  </si>
  <si>
    <t>fuego_261987</t>
  </si>
  <si>
    <t>calibre 50_261973</t>
  </si>
  <si>
    <t>three 6 mafia_261973</t>
  </si>
  <si>
    <t>alanis morissette_261973</t>
  </si>
  <si>
    <t>santana_261973</t>
  </si>
  <si>
    <t>paramore_261960</t>
  </si>
  <si>
    <t>shashaa tirupati_261948</t>
  </si>
  <si>
    <t>heart_261933</t>
  </si>
  <si>
    <t>toni braxton_261933</t>
  </si>
  <si>
    <t>enigma norteño_261897</t>
  </si>
  <si>
    <t>ciara_261880</t>
  </si>
  <si>
    <t>kenny g_261867</t>
  </si>
  <si>
    <t>hombres g_261840</t>
  </si>
  <si>
    <t>nle choppa_261825</t>
  </si>
  <si>
    <t>tom petty_261813</t>
  </si>
  <si>
    <t>volbeat_261813</t>
  </si>
  <si>
    <t>bone thugs-n-harmony_261773</t>
  </si>
  <si>
    <t>arijit singh_261702</t>
  </si>
  <si>
    <t>sachin-jigar_261702</t>
  </si>
  <si>
    <t>t.a.t.u._261680</t>
  </si>
  <si>
    <t>jhayco_261667</t>
  </si>
  <si>
    <t>wisin_261667</t>
  </si>
  <si>
    <t>beyoncé_261640</t>
  </si>
  <si>
    <t>andrés calamaro_261627</t>
  </si>
  <si>
    <t>mayday_261618</t>
  </si>
  <si>
    <t>elefante_261613</t>
  </si>
  <si>
    <t>whitney houston_261573</t>
  </si>
  <si>
    <t>drake_261544</t>
  </si>
  <si>
    <t>t.i._261507</t>
  </si>
  <si>
    <t>diana krall_261507</t>
  </si>
  <si>
    <t>t.a.t.u._261507</t>
  </si>
  <si>
    <t>lil durk_261493</t>
  </si>
  <si>
    <t>los auténticos decadentes_261467</t>
  </si>
  <si>
    <t>the script_261427</t>
  </si>
  <si>
    <t>talking heads_261413</t>
  </si>
  <si>
    <t>dewa 19_261364</t>
  </si>
  <si>
    <t>phil wickham_261360</t>
  </si>
  <si>
    <t>bonnie tyler_261341</t>
  </si>
  <si>
    <t>nio garcia_261335</t>
  </si>
  <si>
    <t>j balvin_261335</t>
  </si>
  <si>
    <t>yuri_261333</t>
  </si>
  <si>
    <t>gaab_261333</t>
  </si>
  <si>
    <t>lang lang_261309</t>
  </si>
  <si>
    <t>ana bárbara_261293</t>
  </si>
  <si>
    <t>boney m._261267</t>
  </si>
  <si>
    <t>outkast_261267</t>
  </si>
  <si>
    <t>ub40_261240</t>
  </si>
  <si>
    <t>christina perri_261213</t>
  </si>
  <si>
    <t>jarabe de palo_261200</t>
  </si>
  <si>
    <t>motörhead_261187</t>
  </si>
  <si>
    <t>insane clown posse_261173</t>
  </si>
  <si>
    <t>gloria gaynor_261173</t>
  </si>
  <si>
    <t>hikaru utada_261123</t>
  </si>
  <si>
    <t>james bay_261120</t>
  </si>
  <si>
    <t>atb_261093</t>
  </si>
  <si>
    <t>zeca pagodinho_261027</t>
  </si>
  <si>
    <t>mgmt_261000</t>
  </si>
  <si>
    <t>a$ap rocky_260987</t>
  </si>
  <si>
    <t>mora_260952</t>
  </si>
  <si>
    <t>polimá westcoast_260952</t>
  </si>
  <si>
    <t>quevedo_260952</t>
  </si>
  <si>
    <t>rionegro &amp; solimões_260920</t>
  </si>
  <si>
    <t>idina menzel_260907</t>
  </si>
  <si>
    <t>abba_260893</t>
  </si>
  <si>
    <t>pepe aguilar_260830</t>
  </si>
  <si>
    <t>dierks bentley_260827</t>
  </si>
  <si>
    <t>zoé_260800</t>
  </si>
  <si>
    <t>timbiriche_260787</t>
  </si>
  <si>
    <t>giveon_260776</t>
  </si>
  <si>
    <t>imagine dragons_260773</t>
  </si>
  <si>
    <t>thaman s_260698</t>
  </si>
  <si>
    <t>silambarasan tr_260698</t>
  </si>
  <si>
    <t>chris brown_260640</t>
  </si>
  <si>
    <t>elefante_260613</t>
  </si>
  <si>
    <t>the police_260573</t>
  </si>
  <si>
    <t>juicy j_260560</t>
  </si>
  <si>
    <t>sunidhi chauhan_260552</t>
  </si>
  <si>
    <t>wyclef jean_260547</t>
  </si>
  <si>
    <t>fugees_260547</t>
  </si>
  <si>
    <t>fujii kaze_260533</t>
  </si>
  <si>
    <t>james bay_260533</t>
  </si>
  <si>
    <t>clairo_260520</t>
  </si>
  <si>
    <t>parokya ni edgar_260507</t>
  </si>
  <si>
    <t>noriel_260493</t>
  </si>
  <si>
    <t>grupo revelação_260493</t>
  </si>
  <si>
    <t>rolf zuckowski_260493</t>
  </si>
  <si>
    <t>abel pintos_260427</t>
  </si>
  <si>
    <t>112_260427</t>
  </si>
  <si>
    <t>robbie williams_260400</t>
  </si>
  <si>
    <t>brooks &amp; dunn_260360</t>
  </si>
  <si>
    <t>oruam_260339</t>
  </si>
  <si>
    <t>3 doors down_260333</t>
  </si>
  <si>
    <t>mindless self indulgence_260320</t>
  </si>
  <si>
    <t>eve_260307</t>
  </si>
  <si>
    <t>los dareyes de la sierra_260285</t>
  </si>
  <si>
    <t>luis r conriquez_260285</t>
  </si>
  <si>
    <t>calum scott_260285</t>
  </si>
  <si>
    <t>tony aguirre_260285</t>
  </si>
  <si>
    <t>silk sonic_260270</t>
  </si>
  <si>
    <t>nf_260253</t>
  </si>
  <si>
    <t>moira dela torre_260240</t>
  </si>
  <si>
    <t>a-ha_260227</t>
  </si>
  <si>
    <t>insane clown posse_260200</t>
  </si>
  <si>
    <t>boyce avenue_260187</t>
  </si>
  <si>
    <t>el barrio_260185</t>
  </si>
  <si>
    <t>ratatat_260173</t>
  </si>
  <si>
    <t>poison_260173</t>
  </si>
  <si>
    <t>justine skye_260170</t>
  </si>
  <si>
    <t>sukhwinder singh_260149</t>
  </si>
  <si>
    <t>mithoon_260133</t>
  </si>
  <si>
    <t>keyshia cole_260093</t>
  </si>
  <si>
    <t>wyclef jean_260067</t>
  </si>
  <si>
    <t>fugees_260067</t>
  </si>
  <si>
    <t>teoman_260067</t>
  </si>
  <si>
    <t>james newton howard_260067</t>
  </si>
  <si>
    <t>roberto carlos_260067</t>
  </si>
  <si>
    <t>foo fighters_260027</t>
  </si>
  <si>
    <t>ice cube_260000</t>
  </si>
  <si>
    <t>franz schubert_260000</t>
  </si>
  <si>
    <t>maria becerra_260000</t>
  </si>
  <si>
    <t>naresh iyer_260000</t>
  </si>
  <si>
    <t>quavo_260000</t>
  </si>
  <si>
    <t>rvssian_260000</t>
  </si>
  <si>
    <t>tiago pzk_260000</t>
  </si>
  <si>
    <t>nicki nicole_260000</t>
  </si>
  <si>
    <t>james blunt_259991</t>
  </si>
  <si>
    <t>alice cooper_259987</t>
  </si>
  <si>
    <t>jay park_259983</t>
  </si>
  <si>
    <t>mägo de oz_259947</t>
  </si>
  <si>
    <t>the beatles_259947</t>
  </si>
  <si>
    <t>train_259933</t>
  </si>
  <si>
    <t>tlc_259933</t>
  </si>
  <si>
    <t>jacquees_259918</t>
  </si>
  <si>
    <t>whitesnake_259901</t>
  </si>
  <si>
    <t>elliott smith_259893</t>
  </si>
  <si>
    <t>brad paisley_259893</t>
  </si>
  <si>
    <t>rush_259840</t>
  </si>
  <si>
    <t>modest mouse_259840</t>
  </si>
  <si>
    <t>foreigner_259800</t>
  </si>
  <si>
    <t>mœnia_259800</t>
  </si>
  <si>
    <t>ying yang twins_259733</t>
  </si>
  <si>
    <t>lauren daigle_259720</t>
  </si>
  <si>
    <t>el canto del loco_259720</t>
  </si>
  <si>
    <t>grateful dead_259702</t>
  </si>
  <si>
    <t>luther vandross_259693</t>
  </si>
  <si>
    <t>project pat_259693</t>
  </si>
  <si>
    <t>el cuarteto de nos_259680</t>
  </si>
  <si>
    <t>marilyn manson_259667</t>
  </si>
  <si>
    <t>popcaan_259651</t>
  </si>
  <si>
    <t>talking heads_259600</t>
  </si>
  <si>
    <t>jairo vera_259592</t>
  </si>
  <si>
    <t>simple minds_259582</t>
  </si>
  <si>
    <t>lang lang_259573</t>
  </si>
  <si>
    <t>brandi carlile_259559</t>
  </si>
  <si>
    <t>beyoncé_259550</t>
  </si>
  <si>
    <t>christopher cross_259533</t>
  </si>
  <si>
    <t>ginuwine_259493</t>
  </si>
  <si>
    <t>frédéric chopin_259493</t>
  </si>
  <si>
    <t>eazy-e_259493</t>
  </si>
  <si>
    <t>christopher von uckermann_259456</t>
  </si>
  <si>
    <t>maroon 5_259453</t>
  </si>
  <si>
    <t>junior h_259403</t>
  </si>
  <si>
    <t>blur_259387</t>
  </si>
  <si>
    <t>sezen aksu_259360</t>
  </si>
  <si>
    <t>zion &amp; lennox_259334</t>
  </si>
  <si>
    <t>wyclef jean_259333</t>
  </si>
  <si>
    <t>miguel_259333</t>
  </si>
  <si>
    <t>natasha bedingfield_259333</t>
  </si>
  <si>
    <t>dewa 19_259333</t>
  </si>
  <si>
    <t>last child_259325</t>
  </si>
  <si>
    <t>bullet for my valentine_259307</t>
  </si>
  <si>
    <t>lauren daigle_259293</t>
  </si>
  <si>
    <t>tim mcgraw_259267</t>
  </si>
  <si>
    <t>keri hilson_259213</t>
  </si>
  <si>
    <t>e-40_259200</t>
  </si>
  <si>
    <t>alice in chains_259200</t>
  </si>
  <si>
    <t>vince gill_259160</t>
  </si>
  <si>
    <t>mecano_259147</t>
  </si>
  <si>
    <t>eason chan_259133</t>
  </si>
  <si>
    <t>reyli barba_259124</t>
  </si>
  <si>
    <t>dj premier_259107</t>
  </si>
  <si>
    <t>sezen aksu_259103</t>
  </si>
  <si>
    <t>fujii kaze_259027</t>
  </si>
  <si>
    <t>celia cruz_259000</t>
  </si>
  <si>
    <t>ed sheeran_258987</t>
  </si>
  <si>
    <t>duran duran_258973</t>
  </si>
  <si>
    <t>lorde_258969</t>
  </si>
  <si>
    <t>diego torres_258960</t>
  </si>
  <si>
    <t>pablo alborán_258937</t>
  </si>
  <si>
    <t>tove lo_258933</t>
  </si>
  <si>
    <t>nickelback_258920</t>
  </si>
  <si>
    <t>dhanush_258909</t>
  </si>
  <si>
    <t>anirudh ravichander_258909</t>
  </si>
  <si>
    <t>huey lewis &amp; the news_258867</t>
  </si>
  <si>
    <t>bill withers_258835</t>
  </si>
  <si>
    <t>sara bareilles_258827</t>
  </si>
  <si>
    <t>jamie foxx_258800</t>
  </si>
  <si>
    <t>lil uzi vert_258789</t>
  </si>
  <si>
    <t>roxette_258787</t>
  </si>
  <si>
    <t>alanis morissette_258773</t>
  </si>
  <si>
    <t>oasis_258773</t>
  </si>
  <si>
    <t>kenny rogers_258733</t>
  </si>
  <si>
    <t>grupo bryndis_258733</t>
  </si>
  <si>
    <t>eve_258733</t>
  </si>
  <si>
    <t>kenny rogers_258720</t>
  </si>
  <si>
    <t>nightwish_258693</t>
  </si>
  <si>
    <t>sade_258693</t>
  </si>
  <si>
    <t>n.w.a._258688</t>
  </si>
  <si>
    <t>jota quest_258680</t>
  </si>
  <si>
    <t>mambo kingz_258667</t>
  </si>
  <si>
    <t>dj luian_258667</t>
  </si>
  <si>
    <t>hillsong united_258627</t>
  </si>
  <si>
    <t>brooke ligertwood_258627</t>
  </si>
  <si>
    <t>sleeping at last_258609</t>
  </si>
  <si>
    <t>back number_258600</t>
  </si>
  <si>
    <t>natti natasha_258600</t>
  </si>
  <si>
    <t>lenny tavárez_258600</t>
  </si>
  <si>
    <t>mf doom_258587</t>
  </si>
  <si>
    <t>bizarrap_258542</t>
  </si>
  <si>
    <t>paulo londra_258542</t>
  </si>
  <si>
    <t>cults_258537</t>
  </si>
  <si>
    <t>nipsey hussle_258520</t>
  </si>
  <si>
    <t>paolo nutini_258520</t>
  </si>
  <si>
    <t>shilpa rao_258474</t>
  </si>
  <si>
    <t>shekhar ravjiani_258474</t>
  </si>
  <si>
    <t>vishal-shekhar_258474</t>
  </si>
  <si>
    <t>caralisa monteiro_258474</t>
  </si>
  <si>
    <t>the smashing pumpkins_258467</t>
  </si>
  <si>
    <t>cream_258467</t>
  </si>
  <si>
    <t>macklemore_258432</t>
  </si>
  <si>
    <t>ryan lewis_258432</t>
  </si>
  <si>
    <t>carly simon_258411</t>
  </si>
  <si>
    <t>asha bhosle_258387</t>
  </si>
  <si>
    <t>mohammed rafi_258387</t>
  </si>
  <si>
    <t>k. j. yesudas_258360</t>
  </si>
  <si>
    <t>seether_258333</t>
  </si>
  <si>
    <t>bomba estéreo_258299</t>
  </si>
  <si>
    <t>young cister_258286</t>
  </si>
  <si>
    <t>pailita_258286</t>
  </si>
  <si>
    <t>cris mj_258286</t>
  </si>
  <si>
    <t>kendo kaponi_258280</t>
  </si>
  <si>
    <t>coldplay_258267</t>
  </si>
  <si>
    <t>breaking benjamin_258253</t>
  </si>
  <si>
    <t>vedo_258247</t>
  </si>
  <si>
    <t>ja rule_258213</t>
  </si>
  <si>
    <t>phantogram_258187</t>
  </si>
  <si>
    <t>seu jorge_258187</t>
  </si>
  <si>
    <t>müslüm gürses_258159</t>
  </si>
  <si>
    <t>phil collins_258133</t>
  </si>
  <si>
    <t>carly simon_258133</t>
  </si>
  <si>
    <t>mariah carey_258133</t>
  </si>
  <si>
    <t>gigi d'agostino_258093</t>
  </si>
  <si>
    <t>stone sour_258067</t>
  </si>
  <si>
    <t>r.e.m._258067</t>
  </si>
  <si>
    <t>el barrio_258013</t>
  </si>
  <si>
    <t>ja rule_258000</t>
  </si>
  <si>
    <t>silambarasan tr_258000</t>
  </si>
  <si>
    <t>thaman s_258000</t>
  </si>
  <si>
    <t>los cafres_258000</t>
  </si>
  <si>
    <t>mohammed rafi_257985</t>
  </si>
  <si>
    <t>vishal-shekhar_257973</t>
  </si>
  <si>
    <t>neeti mohan_257973</t>
  </si>
  <si>
    <t>eagles_257963</t>
  </si>
  <si>
    <t>hikaru utada_257953</t>
  </si>
  <si>
    <t>spice girls_257933</t>
  </si>
  <si>
    <t>zeca pagodinho_257920</t>
  </si>
  <si>
    <t>alexis y fido_257880</t>
  </si>
  <si>
    <t>kid rock_257867</t>
  </si>
  <si>
    <t>kool &amp; the gang_257867</t>
  </si>
  <si>
    <t>onerepublic_257840</t>
  </si>
  <si>
    <t>the offspring_257827</t>
  </si>
  <si>
    <t>juicy j_257827</t>
  </si>
  <si>
    <t>rza_257813</t>
  </si>
  <si>
    <t>billy idol_257813</t>
  </si>
  <si>
    <t>fleetwood mac_257800</t>
  </si>
  <si>
    <t>john lennon_257787</t>
  </si>
  <si>
    <t>starship_257760</t>
  </si>
  <si>
    <t>sertab erener_257760</t>
  </si>
  <si>
    <t>simply red_257760</t>
  </si>
  <si>
    <t>outlawz_257747</t>
  </si>
  <si>
    <t>yeah yeah yeahs_257747</t>
  </si>
  <si>
    <t>paloma faith_257744</t>
  </si>
  <si>
    <t>lenny kravitz_257733</t>
  </si>
  <si>
    <t>gojira_257733</t>
  </si>
  <si>
    <t>mariah carey_257733</t>
  </si>
  <si>
    <t>don mclean_257693</t>
  </si>
  <si>
    <t>noah kahan_257668</t>
  </si>
  <si>
    <t>simply red_257640</t>
  </si>
  <si>
    <t>zezé di camargo &amp; luciano_257627</t>
  </si>
  <si>
    <t>future_257605</t>
  </si>
  <si>
    <t>offset_257600</t>
  </si>
  <si>
    <t>arctic monkeys_257563</t>
  </si>
  <si>
    <t>novo amor_257533</t>
  </si>
  <si>
    <t>cassie_257502</t>
  </si>
  <si>
    <t>radiohead_257480</t>
  </si>
  <si>
    <t>jota quest_257480</t>
  </si>
  <si>
    <t>laura pausini_257440</t>
  </si>
  <si>
    <t>tom jones_257440</t>
  </si>
  <si>
    <t>marco antonio solís_257400</t>
  </si>
  <si>
    <t>heroes del silencio_257360</t>
  </si>
  <si>
    <t>starship_257333</t>
  </si>
  <si>
    <t>tears for fears_257316</t>
  </si>
  <si>
    <t>siddhartha_257293</t>
  </si>
  <si>
    <t>hikaru utada_257293</t>
  </si>
  <si>
    <t>leona lewis_257293</t>
  </si>
  <si>
    <t>martin solveig_257280</t>
  </si>
  <si>
    <t>yo gotti_257267</t>
  </si>
  <si>
    <t>incubus_257253</t>
  </si>
  <si>
    <t>cristian castro_257240</t>
  </si>
  <si>
    <t>inspector_257240</t>
  </si>
  <si>
    <t>ludovico einaudi_257217</t>
  </si>
  <si>
    <t>sia_257200</t>
  </si>
  <si>
    <t>craig david_257200</t>
  </si>
  <si>
    <t>amy winehouse_257187</t>
  </si>
  <si>
    <t>lost frequencies_257175</t>
  </si>
  <si>
    <t>ozzy osbourne_257120</t>
  </si>
  <si>
    <t>cássia eller_257106</t>
  </si>
  <si>
    <t>ja rule_257067</t>
  </si>
  <si>
    <t>ol' dirty bastard_257067</t>
  </si>
  <si>
    <t>mk_257056</t>
  </si>
  <si>
    <t>alphaville_257042</t>
  </si>
  <si>
    <t>luis miguel_257027</t>
  </si>
  <si>
    <t>paulo londra_256972</t>
  </si>
  <si>
    <t>natalie cole_256960</t>
  </si>
  <si>
    <t>mägo de oz_256952</t>
  </si>
  <si>
    <t>santana_256933</t>
  </si>
  <si>
    <t>lil' kim_256867</t>
  </si>
  <si>
    <t>mecano_256853</t>
  </si>
  <si>
    <t>ronan keating_256827</t>
  </si>
  <si>
    <t>vanesa martín_256811</t>
  </si>
  <si>
    <t>cigarettes after sex_256800</t>
  </si>
  <si>
    <t>capital inicial_256773</t>
  </si>
  <si>
    <t>yoasobi_256773</t>
  </si>
  <si>
    <t>mon laferte_256773</t>
  </si>
  <si>
    <t>lana del rey_256760</t>
  </si>
  <si>
    <t>baby rasta_256757</t>
  </si>
  <si>
    <t>tony aguirre_256755</t>
  </si>
  <si>
    <t>all time low_256733</t>
  </si>
  <si>
    <t>ana gabriel_256707</t>
  </si>
  <si>
    <t>the 1975_256689</t>
  </si>
  <si>
    <t>the fray_256613</t>
  </si>
  <si>
    <t>luciano pavarotti_256600</t>
  </si>
  <si>
    <t>duran duran_256520</t>
  </si>
  <si>
    <t>ricardo montaner_256507</t>
  </si>
  <si>
    <t>bee gees_256493</t>
  </si>
  <si>
    <t>os paralamas do sucesso_256467</t>
  </si>
  <si>
    <t>mos def_256453</t>
  </si>
  <si>
    <t>commodores_256427</t>
  </si>
  <si>
    <t>mac miller_256427</t>
  </si>
  <si>
    <t>indila_256413</t>
  </si>
  <si>
    <t>ricardo montaner_256400</t>
  </si>
  <si>
    <t>yovie &amp; nuno_256387</t>
  </si>
  <si>
    <t>naresh iyer_256360</t>
  </si>
  <si>
    <t>mrs. green apple_256360</t>
  </si>
  <si>
    <t>bigbang_256360</t>
  </si>
  <si>
    <t>ciara_256347</t>
  </si>
  <si>
    <t>swae lee_256341</t>
  </si>
  <si>
    <t>t.a.t.u._256307</t>
  </si>
  <si>
    <t>vaundy_256304</t>
  </si>
  <si>
    <t>sleeping at last_256300</t>
  </si>
  <si>
    <t>amit trivedi_256285</t>
  </si>
  <si>
    <t>foster the people_256267</t>
  </si>
  <si>
    <t>stone temple pilots_256253</t>
  </si>
  <si>
    <t>birdy_256236</t>
  </si>
  <si>
    <t>50 cent_256227</t>
  </si>
  <si>
    <t>sting_256227</t>
  </si>
  <si>
    <t>boston_256200</t>
  </si>
  <si>
    <t>too $hort_256180</t>
  </si>
  <si>
    <t>grupo firme_256171</t>
  </si>
  <si>
    <t>steve edwards_256158</t>
  </si>
  <si>
    <t>r. kelly_256133</t>
  </si>
  <si>
    <t>lana del rey_256124</t>
  </si>
  <si>
    <t>taylor swift_256124</t>
  </si>
  <si>
    <t>ray charles_256120</t>
  </si>
  <si>
    <t>die ärzte_256120</t>
  </si>
  <si>
    <t>nick cave &amp; the bad seeds_256120</t>
  </si>
  <si>
    <t>partynextdoor_256117</t>
  </si>
  <si>
    <t>juicy j_256027</t>
  </si>
  <si>
    <t>destiny's child_256027</t>
  </si>
  <si>
    <t>lady a_256013</t>
  </si>
  <si>
    <t>niki_256001</t>
  </si>
  <si>
    <t>claude debussy_256000</t>
  </si>
  <si>
    <t>alicia keys_256000</t>
  </si>
  <si>
    <t>sub focus_256000</t>
  </si>
  <si>
    <t>tom petty_256000</t>
  </si>
  <si>
    <t>eason chan_256000</t>
  </si>
  <si>
    <t>aaron smith_256000</t>
  </si>
  <si>
    <t>ratatat_255984</t>
  </si>
  <si>
    <t>thiaguinho_255938</t>
  </si>
  <si>
    <t>vaundy_255914</t>
  </si>
  <si>
    <t>ahmet kaya_255867</t>
  </si>
  <si>
    <t>zack tabudlo_255857</t>
  </si>
  <si>
    <t>espinoza paz_255853</t>
  </si>
  <si>
    <t>bob marley &amp; the wailers_255840</t>
  </si>
  <si>
    <t>mumford &amp; sons_255838</t>
  </si>
  <si>
    <t>a day to remember_255827</t>
  </si>
  <si>
    <t>kenshi yonezu_255827</t>
  </si>
  <si>
    <t>survivor_255827</t>
  </si>
  <si>
    <t>billy talent_255813</t>
  </si>
  <si>
    <t>keyshia cole_255773</t>
  </si>
  <si>
    <t>counting crows_255773</t>
  </si>
  <si>
    <t>gloria estefan_255760</t>
  </si>
  <si>
    <t>savage garden_255733</t>
  </si>
  <si>
    <t>korn_255733</t>
  </si>
  <si>
    <t>cristian castro_255720</t>
  </si>
  <si>
    <t>lenny kravitz_255693</t>
  </si>
  <si>
    <t>john williams_255693</t>
  </si>
  <si>
    <t>g-eazy_255680</t>
  </si>
  <si>
    <t>tarkan_255660</t>
  </si>
  <si>
    <t>daughtry_255652</t>
  </si>
  <si>
    <t>xzibit_255640</t>
  </si>
  <si>
    <t>foo fighters_255627</t>
  </si>
  <si>
    <t>chance the rapper_255609</t>
  </si>
  <si>
    <t>joey bada$$_255609</t>
  </si>
  <si>
    <t>miky woodz_255607</t>
  </si>
  <si>
    <t>nile rodgers_255605</t>
  </si>
  <si>
    <t>angel y khriz_255560</t>
  </si>
  <si>
    <t>gigi d'agostino_255547</t>
  </si>
  <si>
    <t>gala_255530</t>
  </si>
  <si>
    <t>yuri_255507</t>
  </si>
  <si>
    <t>panteon rococo_255507</t>
  </si>
  <si>
    <t>ac/dc_255493</t>
  </si>
  <si>
    <t>system of a down_255467</t>
  </si>
  <si>
    <t>silk sonic_255455</t>
  </si>
  <si>
    <t>christopher cross_255453</t>
  </si>
  <si>
    <t>ace of base_255413</t>
  </si>
  <si>
    <t>dido_255400</t>
  </si>
  <si>
    <t>britney spears_255400</t>
  </si>
  <si>
    <t>one ok rock_255400</t>
  </si>
  <si>
    <t>los amables del norte_255396</t>
  </si>
  <si>
    <t>radiohead_255387</t>
  </si>
  <si>
    <t>migos_255379</t>
  </si>
  <si>
    <t>zion_255363</t>
  </si>
  <si>
    <t>randy_255363</t>
  </si>
  <si>
    <t>grimes_255320</t>
  </si>
  <si>
    <t>*nsync_255307</t>
  </si>
  <si>
    <t>ruth b._255307</t>
  </si>
  <si>
    <t>la sonora dinamita_255280</t>
  </si>
  <si>
    <t>the doobie brothers_255267</t>
  </si>
  <si>
    <t>laura pausini_255267</t>
  </si>
  <si>
    <t>timbiriche_255227</t>
  </si>
  <si>
    <t>john coltrane_255227</t>
  </si>
  <si>
    <t>maelo ruiz_255213</t>
  </si>
  <si>
    <t>tina turner_255187</t>
  </si>
  <si>
    <t>city girls_255181</t>
  </si>
  <si>
    <t>vince gill_255133</t>
  </si>
  <si>
    <t>marvin gaye_255133</t>
  </si>
  <si>
    <t>morad_255119</t>
  </si>
  <si>
    <t>avicii_255093</t>
  </si>
  <si>
    <t>mau y ricky_255092</t>
  </si>
  <si>
    <t>h.e.r._255066</t>
  </si>
  <si>
    <t>lil wayne_255053</t>
  </si>
  <si>
    <t>eduardo costa_255048</t>
  </si>
  <si>
    <t>warren g_255040</t>
  </si>
  <si>
    <t>kaskade_255000</t>
  </si>
  <si>
    <t>gilberto santa rosa_254933</t>
  </si>
  <si>
    <t>chicago_254933</t>
  </si>
  <si>
    <t>ñengo flow_254920</t>
  </si>
  <si>
    <t>anuel aa_254920</t>
  </si>
  <si>
    <t>kelly rowland_254867</t>
  </si>
  <si>
    <t>los cafres_254865</t>
  </si>
  <si>
    <t>asees kaur_254841</t>
  </si>
  <si>
    <t>paulina rubio_254773</t>
  </si>
  <si>
    <t>seal_254773</t>
  </si>
  <si>
    <t>placebo_254760</t>
  </si>
  <si>
    <t>miranda lambert_254747</t>
  </si>
  <si>
    <t>bruce springsteen_254733</t>
  </si>
  <si>
    <t>kelly clarkson_254725</t>
  </si>
  <si>
    <t>aventura_254720</t>
  </si>
  <si>
    <t>céline dion_254707</t>
  </si>
  <si>
    <t>the cars_254707</t>
  </si>
  <si>
    <t>keri hilson_254694</t>
  </si>
  <si>
    <t>franz ferdinand_254693</t>
  </si>
  <si>
    <t>marcianeke_254689</t>
  </si>
  <si>
    <t>stan getz_254667</t>
  </si>
  <si>
    <t>joão gilberto_254667</t>
  </si>
  <si>
    <t>a.r. rahman_254653</t>
  </si>
  <si>
    <t>the smashing pumpkins_254627</t>
  </si>
  <si>
    <t>billy talent_254613</t>
  </si>
  <si>
    <t>tlc_254560</t>
  </si>
  <si>
    <t>bill withers_254560</t>
  </si>
  <si>
    <t>ne-yo_254533</t>
  </si>
  <si>
    <t>the white stripes_254533</t>
  </si>
  <si>
    <t>the 1975_254510</t>
  </si>
  <si>
    <t>50 cent_254493</t>
  </si>
  <si>
    <t>john mellencamp_254493</t>
  </si>
  <si>
    <t>heart_254476</t>
  </si>
  <si>
    <t>richard marx_254467</t>
  </si>
  <si>
    <t>santana_254467</t>
  </si>
  <si>
    <t>dierks bentley_254467</t>
  </si>
  <si>
    <t>slipknot_254467</t>
  </si>
  <si>
    <t>lupe fiasco_254466</t>
  </si>
  <si>
    <t>jowell &amp; randy_254458</t>
  </si>
  <si>
    <t>back number_254440</t>
  </si>
  <si>
    <t>noriel_254413</t>
  </si>
  <si>
    <t>slayer_254400</t>
  </si>
  <si>
    <t>sdp_254400</t>
  </si>
  <si>
    <t>zack tabudlo_254400</t>
  </si>
  <si>
    <t>gurinder gill_254400</t>
  </si>
  <si>
    <t>marina_254400</t>
  </si>
  <si>
    <t>creed_254387</t>
  </si>
  <si>
    <t>jorge ben jor_254373</t>
  </si>
  <si>
    <t>fito y fitipaldis_254373</t>
  </si>
  <si>
    <t>himesh reshammiya_254351</t>
  </si>
  <si>
    <t>john williams_254347</t>
  </si>
  <si>
    <t>london symphony orchestra_254347</t>
  </si>
  <si>
    <t>eraserheads_254333</t>
  </si>
  <si>
    <t>the lyndhurst orchestra_254307</t>
  </si>
  <si>
    <t>gavin greenaway_254307</t>
  </si>
  <si>
    <t>mikky ekko_254293</t>
  </si>
  <si>
    <t>david bowie_254293</t>
  </si>
  <si>
    <t>pretenders_254293</t>
  </si>
  <si>
    <t>jarabe de palo_254267</t>
  </si>
  <si>
    <t>carly simon_254240</t>
  </si>
  <si>
    <t>shakira_254240</t>
  </si>
  <si>
    <t>kc &amp; the sunshine band_254240</t>
  </si>
  <si>
    <t>m. m. keeravani_254219</t>
  </si>
  <si>
    <t>tom petty and the heartbreakers_254200</t>
  </si>
  <si>
    <t>juicy j_254187</t>
  </si>
  <si>
    <t>café tacvba_254173</t>
  </si>
  <si>
    <t>back number_254173</t>
  </si>
  <si>
    <t>robin thicke_254147</t>
  </si>
  <si>
    <t>el cuarteto de nos_254106</t>
  </si>
  <si>
    <t>thaman s_254095</t>
  </si>
  <si>
    <t>rick ross_254093</t>
  </si>
  <si>
    <t>lilly goodman_254067</t>
  </si>
  <si>
    <t>jarabe de palo_254053</t>
  </si>
  <si>
    <t>mötley crüe_254040</t>
  </si>
  <si>
    <t>destiny's child_254027</t>
  </si>
  <si>
    <t>afgan_254013</t>
  </si>
  <si>
    <t>franz liszt_254000</t>
  </si>
  <si>
    <t>c418_254000</t>
  </si>
  <si>
    <t>mor ve ötesi_253973</t>
  </si>
  <si>
    <t>aaliyah_253960</t>
  </si>
  <si>
    <t>south park mexican_253933</t>
  </si>
  <si>
    <t>dan + shay_253933</t>
  </si>
  <si>
    <t>diomedes diaz_253933</t>
  </si>
  <si>
    <t>yg_253913</t>
  </si>
  <si>
    <t>iggy pop_253893</t>
  </si>
  <si>
    <t>ivy queen_253893</t>
  </si>
  <si>
    <t>redimi2_253883</t>
  </si>
  <si>
    <t>alex zurdo_253883</t>
  </si>
  <si>
    <t>sublime_253840</t>
  </si>
  <si>
    <t>la mosca tse-tse_253827</t>
  </si>
  <si>
    <t>queens of the stone age_253813</t>
  </si>
  <si>
    <t>method man_253787</t>
  </si>
  <si>
    <t>kavita seth_253773</t>
  </si>
  <si>
    <t>amitabh bhattacharya_253773</t>
  </si>
  <si>
    <t>haricharan_253773</t>
  </si>
  <si>
    <t>amit trivedi_253773</t>
  </si>
  <si>
    <t>pablo alborán_253760</t>
  </si>
  <si>
    <t>nas_253720</t>
  </si>
  <si>
    <t>mr.kitty_253719</t>
  </si>
  <si>
    <t>kalash_253707</t>
  </si>
  <si>
    <t>rubén blades_253693</t>
  </si>
  <si>
    <t>la ley_253687</t>
  </si>
  <si>
    <t>ana gabriel_253600</t>
  </si>
  <si>
    <t>moira dela torre_253599</t>
  </si>
  <si>
    <t>tina turner_253593</t>
  </si>
  <si>
    <t>booba_253587</t>
  </si>
  <si>
    <t>arctic monkeys_253587</t>
  </si>
  <si>
    <t>whitesnake_253573</t>
  </si>
  <si>
    <t>fabolous_253573</t>
  </si>
  <si>
    <t>sergei rachmaninoff_253573</t>
  </si>
  <si>
    <t>will.i.am_253547</t>
  </si>
  <si>
    <t>natalie cole_253520</t>
  </si>
  <si>
    <t>kavita krishnamurthy_253520</t>
  </si>
  <si>
    <t>natiruts_253467</t>
  </si>
  <si>
    <t>daniel hope_253453</t>
  </si>
  <si>
    <t>sean kingston_253453</t>
  </si>
  <si>
    <t>herbert von karajan_253440</t>
  </si>
  <si>
    <t>milionário &amp; josé rico_253413</t>
  </si>
  <si>
    <t>third eye blind_253413</t>
  </si>
  <si>
    <t>sara bareilles_253395</t>
  </si>
  <si>
    <t>cardi b_253390</t>
  </si>
  <si>
    <t>j balvin_253390</t>
  </si>
  <si>
    <t>gloria estefan_253360</t>
  </si>
  <si>
    <t>project pat_253360</t>
  </si>
  <si>
    <t>yo yo honey singh_253353</t>
  </si>
  <si>
    <t>celia cruz_253347</t>
  </si>
  <si>
    <t>miguel_253347</t>
  </si>
  <si>
    <t>janis joplin_253333</t>
  </si>
  <si>
    <t>keyshia cole_253320</t>
  </si>
  <si>
    <t>annie lennox_253296</t>
  </si>
  <si>
    <t>yusuf / cat stevens_253293</t>
  </si>
  <si>
    <t>iu_253293</t>
  </si>
  <si>
    <t>chicago_253280</t>
  </si>
  <si>
    <t>capo_253253</t>
  </si>
  <si>
    <t>raekwon_253227</t>
  </si>
  <si>
    <t>jesús adrián romero_253200</t>
  </si>
  <si>
    <t>chris stapleton_253200</t>
  </si>
  <si>
    <t>daughtry_253190</t>
  </si>
  <si>
    <t>heroes del silencio_253187</t>
  </si>
  <si>
    <t>tina turner_253173</t>
  </si>
  <si>
    <t>stereophonics_253160</t>
  </si>
  <si>
    <t>cássia eller_253159</t>
  </si>
  <si>
    <t>los dos carnales_253106</t>
  </si>
  <si>
    <t>dave_253093</t>
  </si>
  <si>
    <t>rise against_253080</t>
  </si>
  <si>
    <t>diddy_253067</t>
  </si>
  <si>
    <t>dmx_253040</t>
  </si>
  <si>
    <t>yeah yeah yeahs_253027</t>
  </si>
  <si>
    <t>last child_253023</t>
  </si>
  <si>
    <t>el barrio_253000</t>
  </si>
  <si>
    <t>missy elliott_252987</t>
  </si>
  <si>
    <t>alexis y fido_252987</t>
  </si>
  <si>
    <t>simply red_252960</t>
  </si>
  <si>
    <t>europe_252933</t>
  </si>
  <si>
    <t>r. kelly_252933</t>
  </si>
  <si>
    <t>niro_252933</t>
  </si>
  <si>
    <t>the 1975_252926</t>
  </si>
  <si>
    <t>parokya ni edgar_252920</t>
  </si>
  <si>
    <t>aitch_252907</t>
  </si>
  <si>
    <t>abba_252853</t>
  </si>
  <si>
    <t>the script_252853</t>
  </si>
  <si>
    <t>siddhartha_252840</t>
  </si>
  <si>
    <t>khruangbin_252812</t>
  </si>
  <si>
    <t>leon bridges_252812</t>
  </si>
  <si>
    <t>fleetwood mac_252773</t>
  </si>
  <si>
    <t>benny dayal_252760</t>
  </si>
  <si>
    <t>the notorious b.i.g._252747</t>
  </si>
  <si>
    <t>espinoza paz_252747</t>
  </si>
  <si>
    <t>iron maiden_252733</t>
  </si>
  <si>
    <t>passenger_252733</t>
  </si>
  <si>
    <t>aurora_252717</t>
  </si>
  <si>
    <t>zoé_252693</t>
  </si>
  <si>
    <t>tego calderón_252693</t>
  </si>
  <si>
    <t>chief keef_252632</t>
  </si>
  <si>
    <t>slipknot_252613</t>
  </si>
  <si>
    <t>survivor_252613</t>
  </si>
  <si>
    <t>nas_252600</t>
  </si>
  <si>
    <t>claude debussy_252600</t>
  </si>
  <si>
    <t>mandy moore_252600</t>
  </si>
  <si>
    <t>stevie wonder_252560</t>
  </si>
  <si>
    <t>ellie goulding_252534</t>
  </si>
  <si>
    <t>lil' kim_252520</t>
  </si>
  <si>
    <t>bacilos_252482</t>
  </si>
  <si>
    <t>cristian castro_252443</t>
  </si>
  <si>
    <t>maría josé_252443</t>
  </si>
  <si>
    <t>gloria trevi_252443</t>
  </si>
  <si>
    <t>mœnia_252443</t>
  </si>
  <si>
    <t>belinda_252443</t>
  </si>
  <si>
    <t>ha*ash_252443</t>
  </si>
  <si>
    <t>camila_252443</t>
  </si>
  <si>
    <t>río roma_252443</t>
  </si>
  <si>
    <t>jenni rivera_252440</t>
  </si>
  <si>
    <t>ying yang twins_252440</t>
  </si>
  <si>
    <t>korn_252400</t>
  </si>
  <si>
    <t>busta rhymes_252360</t>
  </si>
  <si>
    <t>chevelle_252360</t>
  </si>
  <si>
    <t>björk_252360</t>
  </si>
  <si>
    <t>marc anthony_252347</t>
  </si>
  <si>
    <t>pitbull_252307</t>
  </si>
  <si>
    <t>vierra_252307</t>
  </si>
  <si>
    <t>dj drama_252307</t>
  </si>
  <si>
    <t>camila_252293</t>
  </si>
  <si>
    <t>112_252267</t>
  </si>
  <si>
    <t>reo speedwagon_252267</t>
  </si>
  <si>
    <t>journey_252240</t>
  </si>
  <si>
    <t>cypress hill_252240</t>
  </si>
  <si>
    <t>rex orange county_252231</t>
  </si>
  <si>
    <t>charlie brown jr._252227</t>
  </si>
  <si>
    <t>wu-tang clan_252187</t>
  </si>
  <si>
    <t>orochi_252174</t>
  </si>
  <si>
    <t>kizzy_252174</t>
  </si>
  <si>
    <t>ivan cornejo_252166</t>
  </si>
  <si>
    <t>mohit chauhan_252160</t>
  </si>
  <si>
    <t>chris brown_252120</t>
  </si>
  <si>
    <t>audioslave_252107</t>
  </si>
  <si>
    <t>birdy_252107</t>
  </si>
  <si>
    <t>joy division_252093</t>
  </si>
  <si>
    <t>the pussycat dolls_252093</t>
  </si>
  <si>
    <t>jerry rivera_252093</t>
  </si>
  <si>
    <t>yovie &amp; nuno_252093</t>
  </si>
  <si>
    <t>sch_252067</t>
  </si>
  <si>
    <t>new order_252053</t>
  </si>
  <si>
    <t>big sean_252040</t>
  </si>
  <si>
    <t>nickelback_252040</t>
  </si>
  <si>
    <t>mustard_252021</t>
  </si>
  <si>
    <t>rod wave_252021</t>
  </si>
  <si>
    <t>childish gambino_252013</t>
  </si>
  <si>
    <t>disturbed_252003</t>
  </si>
  <si>
    <t>faith evans_252000</t>
  </si>
  <si>
    <t>chase atlantic_252000</t>
  </si>
  <si>
    <t>twista_252000</t>
  </si>
  <si>
    <t>chinmayi_251973</t>
  </si>
  <si>
    <t>silambarasan tr_251973</t>
  </si>
  <si>
    <t>new order_251973</t>
  </si>
  <si>
    <t>k.flay_251973</t>
  </si>
  <si>
    <t>darell_251929</t>
  </si>
  <si>
    <t>freshlyground_251920</t>
  </si>
  <si>
    <t>niall horan_251884</t>
  </si>
  <si>
    <t>ozzy osbourne_251867</t>
  </si>
  <si>
    <t>stone sour_251840</t>
  </si>
  <si>
    <t>florence + the machine_251840</t>
  </si>
  <si>
    <t>m.i.a._251800</t>
  </si>
  <si>
    <t>joe_251800</t>
  </si>
  <si>
    <t>chevelle_251800</t>
  </si>
  <si>
    <t>i virtuosi italiani_251796</t>
  </si>
  <si>
    <t>mohit chauhan_251787</t>
  </si>
  <si>
    <t>dhanush_251787</t>
  </si>
  <si>
    <t>tainy_251773</t>
  </si>
  <si>
    <t>bomba estéreo_251773</t>
  </si>
  <si>
    <t>take that_251760</t>
  </si>
  <si>
    <t>dave_251733</t>
  </si>
  <si>
    <t>boston_251733</t>
  </si>
  <si>
    <t>ginuwine_251733</t>
  </si>
  <si>
    <t>stormzy_251733</t>
  </si>
  <si>
    <t>kirk franklin_251715</t>
  </si>
  <si>
    <t>mc ig_251707</t>
  </si>
  <si>
    <t>tom morello_251707</t>
  </si>
  <si>
    <t>mägo de oz_251681</t>
  </si>
  <si>
    <t>angèle_251670</t>
  </si>
  <si>
    <t>los ángeles azules_251627</t>
  </si>
  <si>
    <t>ne-yo_251627</t>
  </si>
  <si>
    <t>a tribe called quest_251573</t>
  </si>
  <si>
    <t>al green_251569</t>
  </si>
  <si>
    <t>interpol_251547</t>
  </si>
  <si>
    <t>bibi und tina_251533</t>
  </si>
  <si>
    <t>fiersa besari_251520</t>
  </si>
  <si>
    <t>josé luis perales_251520</t>
  </si>
  <si>
    <t>noah kahan_251511</t>
  </si>
  <si>
    <t>eraserheads_251510</t>
  </si>
  <si>
    <t>cyndi lauper_251507</t>
  </si>
  <si>
    <t>tracy chapman_251493</t>
  </si>
  <si>
    <t>jarabe de palo_251480</t>
  </si>
  <si>
    <t>afgan_251480</t>
  </si>
  <si>
    <t>redman_251480</t>
  </si>
  <si>
    <t>wu-tang clan_251467</t>
  </si>
  <si>
    <t>g-eazy_251467</t>
  </si>
  <si>
    <t>bebe rexha_251467</t>
  </si>
  <si>
    <t>afgan_251455</t>
  </si>
  <si>
    <t>péricles_251436</t>
  </si>
  <si>
    <t>kevin kaarl_251434</t>
  </si>
  <si>
    <t>india martinez_251400</t>
  </si>
  <si>
    <t>three 6 mafia_251373</t>
  </si>
  <si>
    <t>duman_251354</t>
  </si>
  <si>
    <t>sade_251333</t>
  </si>
  <si>
    <t>roger_251333</t>
  </si>
  <si>
    <t>carly rae jepsen_251327</t>
  </si>
  <si>
    <t>cristian castro_251320</t>
  </si>
  <si>
    <t>ricky montgomery_251281</t>
  </si>
  <si>
    <t>the black keys_251267</t>
  </si>
  <si>
    <t>maher zain_251258</t>
  </si>
  <si>
    <t>britney spears_251240</t>
  </si>
  <si>
    <t>nf_251237</t>
  </si>
  <si>
    <t>mos def_251213</t>
  </si>
  <si>
    <t>the neighbourhood_251187</t>
  </si>
  <si>
    <t>clean bandit_251173</t>
  </si>
  <si>
    <t>jesse &amp; joy_251147</t>
  </si>
  <si>
    <t>boyz ii men_251133</t>
  </si>
  <si>
    <t>lionel richie_251107</t>
  </si>
  <si>
    <t>john powell_251093</t>
  </si>
  <si>
    <t>chitãozinho &amp; xororó_251040</t>
  </si>
  <si>
    <t>lykke li_251029</t>
  </si>
  <si>
    <t>missy elliott_251000</t>
  </si>
  <si>
    <t>santhosh narayanan_251000</t>
  </si>
  <si>
    <t>journey_250987</t>
  </si>
  <si>
    <t>la quinta estacion_250987</t>
  </si>
  <si>
    <t>andrea bocelli_250984</t>
  </si>
  <si>
    <t>franco de vita_250960</t>
  </si>
  <si>
    <t>jimmy buffett_250933</t>
  </si>
  <si>
    <t>juan luis guerra 4.40_250920</t>
  </si>
  <si>
    <t>boyce avenue_250917</t>
  </si>
  <si>
    <t>fonseca_250909</t>
  </si>
  <si>
    <t>foo fighters_250907</t>
  </si>
  <si>
    <t>céline dion_250893</t>
  </si>
  <si>
    <t>bryant myers_250888</t>
  </si>
  <si>
    <t>harish raghavendra_250867</t>
  </si>
  <si>
    <t>zion &amp; lennox_250840</t>
  </si>
  <si>
    <t>juan magán_250837</t>
  </si>
  <si>
    <t>cali y el dandee_250837</t>
  </si>
  <si>
    <t>mrs. green apple_250773</t>
  </si>
  <si>
    <t>the national_250760</t>
  </si>
  <si>
    <t>bia_250723</t>
  </si>
  <si>
    <t>sabaton_250720</t>
  </si>
  <si>
    <t>christina perri_250707</t>
  </si>
  <si>
    <t>ángela aguilar_250671</t>
  </si>
  <si>
    <t>molotov_250640</t>
  </si>
  <si>
    <t>romeo santos_250640</t>
  </si>
  <si>
    <t>josh turner_250627</t>
  </si>
  <si>
    <t>fun._250627</t>
  </si>
  <si>
    <t>kendo kaponi_250587</t>
  </si>
  <si>
    <t>michael giacchino_250573</t>
  </si>
  <si>
    <t>kid ink_250558</t>
  </si>
  <si>
    <t>foo fighters_250547</t>
  </si>
  <si>
    <t>j alvarez_250547</t>
  </si>
  <si>
    <t>faith hill_250547</t>
  </si>
  <si>
    <t>tainy_250534</t>
  </si>
  <si>
    <t>third eye blind_250533</t>
  </si>
  <si>
    <t>milky chance_250521</t>
  </si>
  <si>
    <t>eason chan_250493</t>
  </si>
  <si>
    <t>matuê_250435</t>
  </si>
  <si>
    <t>wiu_250435</t>
  </si>
  <si>
    <t>grupo 5_250410</t>
  </si>
  <si>
    <t>cream_250400</t>
  </si>
  <si>
    <t>cássia eller_250373</t>
  </si>
  <si>
    <t>usher_250373</t>
  </si>
  <si>
    <t>lenin ramírez_250368</t>
  </si>
  <si>
    <t>savage garden_250360</t>
  </si>
  <si>
    <t>lupe fiasco_250320</t>
  </si>
  <si>
    <t>udit narayan_250288</t>
  </si>
  <si>
    <t>alka yagnik_250288</t>
  </si>
  <si>
    <t>tanishk bagchi_250288</t>
  </si>
  <si>
    <t>eiffel 65_250286</t>
  </si>
  <si>
    <t>john powell_250267</t>
  </si>
  <si>
    <t>killswitch engage_250253</t>
  </si>
  <si>
    <t>sheila on 7_250240</t>
  </si>
  <si>
    <t>a tribe called quest_250240</t>
  </si>
  <si>
    <t>richard marx_250240</t>
  </si>
  <si>
    <t>meek mill_250240</t>
  </si>
  <si>
    <t>marisa monte_250187</t>
  </si>
  <si>
    <t>logic_250173</t>
  </si>
  <si>
    <t>a tribe called quest_250133</t>
  </si>
  <si>
    <t>shinedown_250093</t>
  </si>
  <si>
    <t>the killers_250093</t>
  </si>
  <si>
    <t>fuego_250082</t>
  </si>
  <si>
    <t>inxs_250076</t>
  </si>
  <si>
    <t>boyce avenue_250063</t>
  </si>
  <si>
    <t>howard shore_250040</t>
  </si>
  <si>
    <t>los temerarios_250027</t>
  </si>
  <si>
    <t>stevie nicks_250027</t>
  </si>
  <si>
    <t>vanesa martín_250000</t>
  </si>
  <si>
    <t>juanes_250000</t>
  </si>
  <si>
    <t>abel pintos_250000</t>
  </si>
  <si>
    <t>antonio orozco_250000</t>
  </si>
  <si>
    <t>jesse &amp; joy_250000</t>
  </si>
  <si>
    <t>vierra_249947</t>
  </si>
  <si>
    <t>cássia eller_249942</t>
  </si>
  <si>
    <t>milionário &amp; josé rico_249933</t>
  </si>
  <si>
    <t>shaggy_249933</t>
  </si>
  <si>
    <t>inspector_249907</t>
  </si>
  <si>
    <t>hikaru utada_249904</t>
  </si>
  <si>
    <t>the cure_249880</t>
  </si>
  <si>
    <t>nicki nicole_249871</t>
  </si>
  <si>
    <t>gims_249867</t>
  </si>
  <si>
    <t>juelz santana_249847</t>
  </si>
  <si>
    <t>roxette_249840</t>
  </si>
  <si>
    <t>j alvarez_249827</t>
  </si>
  <si>
    <t>fun._249813</t>
  </si>
  <si>
    <t>little mix_249810</t>
  </si>
  <si>
    <t>smino_249773</t>
  </si>
  <si>
    <t>original broadway cast of hamilton_249771</t>
  </si>
  <si>
    <t>ice nine kills_249747</t>
  </si>
  <si>
    <t>asees kaur_249742</t>
  </si>
  <si>
    <t>grateful dead_249734</t>
  </si>
  <si>
    <t>shilpa rao_249707</t>
  </si>
  <si>
    <t>bone thugs-n-harmony_249707</t>
  </si>
  <si>
    <t>frank ocean_249668</t>
  </si>
  <si>
    <t>camilo sesto_249667</t>
  </si>
  <si>
    <t>hillsong united_249640</t>
  </si>
  <si>
    <t>john mayer_249627</t>
  </si>
  <si>
    <t>zion &amp; lennox_249609</t>
  </si>
  <si>
    <t>ricky montgomery_249587</t>
  </si>
  <si>
    <t>daryl hall &amp; john oates_249573</t>
  </si>
  <si>
    <t>dwele_249573</t>
  </si>
  <si>
    <t>d12_249533</t>
  </si>
  <si>
    <t>the goo goo dolls_249533</t>
  </si>
  <si>
    <t>t.i._249533</t>
  </si>
  <si>
    <t>moira dela torre_249524</t>
  </si>
  <si>
    <t>chencho corleone_249520</t>
  </si>
  <si>
    <t>crystal castles_249520</t>
  </si>
  <si>
    <t>lenny tavárez_249520</t>
  </si>
  <si>
    <t>fiersa besari_249503</t>
  </si>
  <si>
    <t>sega sound team_249493</t>
  </si>
  <si>
    <t>alanis morissette_249493</t>
  </si>
  <si>
    <t>$not_249475</t>
  </si>
  <si>
    <t>50 cent_249467</t>
  </si>
  <si>
    <t>bootsy collins_249444</t>
  </si>
  <si>
    <t>anderson .paak_249444</t>
  </si>
  <si>
    <t>ub40_249440</t>
  </si>
  <si>
    <t>blondie_249427</t>
  </si>
  <si>
    <t>darshan raval_249416</t>
  </si>
  <si>
    <t>intocable_249413</t>
  </si>
  <si>
    <t>r. d. burman_249383</t>
  </si>
  <si>
    <t>kishore kumar_249383</t>
  </si>
  <si>
    <t>vance joy_249382</t>
  </si>
  <si>
    <t>dolly parton_249360</t>
  </si>
  <si>
    <t>thalia_249360</t>
  </si>
  <si>
    <t>alex ubago_249360</t>
  </si>
  <si>
    <t>randy_249344</t>
  </si>
  <si>
    <t>eraserheads_249333</t>
  </si>
  <si>
    <t>los auténticos decadentes_249307</t>
  </si>
  <si>
    <t>scorpions_249307</t>
  </si>
  <si>
    <t>bon jovi_249293</t>
  </si>
  <si>
    <t>kelly rowland_249293</t>
  </si>
  <si>
    <t>aleks syntek_249293</t>
  </si>
  <si>
    <t>wiz khalifa_249288</t>
  </si>
  <si>
    <t>thefatrat_249286</t>
  </si>
  <si>
    <t>d.o.e._249269</t>
  </si>
  <si>
    <t>mon laferte_249267</t>
  </si>
  <si>
    <t>jj lin_249248</t>
  </si>
  <si>
    <t>céline dion_249240</t>
  </si>
  <si>
    <t>pnb rock_249240</t>
  </si>
  <si>
    <t>alicia keys_249240</t>
  </si>
  <si>
    <t>los temerarios_249200</t>
  </si>
  <si>
    <t>adolescent's orquesta_249156</t>
  </si>
  <si>
    <t>darlene love_249147</t>
  </si>
  <si>
    <t>jorge drexler_249145</t>
  </si>
  <si>
    <t>celia cruz_249120</t>
  </si>
  <si>
    <t>mario_249093</t>
  </si>
  <si>
    <t>lady gaga_249067</t>
  </si>
  <si>
    <t>phantogram_249067</t>
  </si>
  <si>
    <t>air supply_249067</t>
  </si>
  <si>
    <t>nickelback_249067</t>
  </si>
  <si>
    <t>jeezy_249040</t>
  </si>
  <si>
    <t>zé ramalho_249000</t>
  </si>
  <si>
    <t>hailee steinfeld_248987</t>
  </si>
  <si>
    <t>heroes del silencio_248987</t>
  </si>
  <si>
    <t>bedoes 2115_248987</t>
  </si>
  <si>
    <t>new order_248973</t>
  </si>
  <si>
    <t>sufjan stevens_248965</t>
  </si>
  <si>
    <t>cassie_248933</t>
  </si>
  <si>
    <t>naps_248933</t>
  </si>
  <si>
    <t>radiohead_248893</t>
  </si>
  <si>
    <t>warren g_248867</t>
  </si>
  <si>
    <t>aurora_248827</t>
  </si>
  <si>
    <t>conan gray_248819</t>
  </si>
  <si>
    <t>frank ocean_248808</t>
  </si>
  <si>
    <t>roger_248800</t>
  </si>
  <si>
    <t>kavita seth_248779</t>
  </si>
  <si>
    <t>rza_248760</t>
  </si>
  <si>
    <t>nightwish_248707</t>
  </si>
  <si>
    <t>sleeping at last_248635</t>
  </si>
  <si>
    <t>simply red_248600</t>
  </si>
  <si>
    <t>lil wayne_248587</t>
  </si>
  <si>
    <t>bonnie tyler_248560</t>
  </si>
  <si>
    <t>los bukis_248560</t>
  </si>
  <si>
    <t>fito paez_248560</t>
  </si>
  <si>
    <t>fiona apple_248560</t>
  </si>
  <si>
    <t>whitesnake_248547</t>
  </si>
  <si>
    <t>rich the kid_248521</t>
  </si>
  <si>
    <t>angus &amp; julia stone_248520</t>
  </si>
  <si>
    <t>zeca pagodinho_248493</t>
  </si>
  <si>
    <t>carly simon_248491</t>
  </si>
  <si>
    <t>afgan_248472</t>
  </si>
  <si>
    <t>disturbed_248467</t>
  </si>
  <si>
    <t>nekfeu_248467</t>
  </si>
  <si>
    <t>queen_248440</t>
  </si>
  <si>
    <t>daft punk_248413</t>
  </si>
  <si>
    <t>héctor "el father"_248406</t>
  </si>
  <si>
    <t>ahmet kaya_248400</t>
  </si>
  <si>
    <t>lauren daigle_248387</t>
  </si>
  <si>
    <t>shinedown_248373</t>
  </si>
  <si>
    <t>james arthur_248373</t>
  </si>
  <si>
    <t>chief keef_248372</t>
  </si>
  <si>
    <t>belo_248360</t>
  </si>
  <si>
    <t>wings_248360</t>
  </si>
  <si>
    <t>phantogram_248347</t>
  </si>
  <si>
    <t>sega sound team_248347</t>
  </si>
  <si>
    <t>lenny tavárez_248345</t>
  </si>
  <si>
    <t>lamp_248341</t>
  </si>
  <si>
    <t>syml_248333</t>
  </si>
  <si>
    <t>mägo de oz_248320</t>
  </si>
  <si>
    <t>smash mouth_248293</t>
  </si>
  <si>
    <t>ronan keating_248267</t>
  </si>
  <si>
    <t>soft cell_248267</t>
  </si>
  <si>
    <t>westlife_248240</t>
  </si>
  <si>
    <t>brandi carlile_248240</t>
  </si>
  <si>
    <t>los prisioneros_248225</t>
  </si>
  <si>
    <t>survivor_248200</t>
  </si>
  <si>
    <t>sin bandera_248200</t>
  </si>
  <si>
    <t>supertramp_248173</t>
  </si>
  <si>
    <t>gryffin_248156</t>
  </si>
  <si>
    <t>illenium_248156</t>
  </si>
  <si>
    <t>eminem_248133</t>
  </si>
  <si>
    <t>flo rida_248133</t>
  </si>
  <si>
    <t>kelis_248120</t>
  </si>
  <si>
    <t>kenny chesney_248067</t>
  </si>
  <si>
    <t>nf_248053</t>
  </si>
  <si>
    <t>the national_248044</t>
  </si>
  <si>
    <t>blackstreet_248040</t>
  </si>
  <si>
    <t>wizkid_248040</t>
  </si>
  <si>
    <t>dewa 19_248036</t>
  </si>
  <si>
    <t>gloria gaynor_248027</t>
  </si>
  <si>
    <t>camila_248013</t>
  </si>
  <si>
    <t>b praak_248006</t>
  </si>
  <si>
    <t>franco de vita_248000</t>
  </si>
  <si>
    <t>mika_248000</t>
  </si>
  <si>
    <t>josé luis perales_248000</t>
  </si>
  <si>
    <t>b.o.b_247987</t>
  </si>
  <si>
    <t>faith hill_247973</t>
  </si>
  <si>
    <t>michael bolton_247973</t>
  </si>
  <si>
    <t>def leppard_247962</t>
  </si>
  <si>
    <t>taeyang_247960</t>
  </si>
  <si>
    <t>mc paiva zs_247952</t>
  </si>
  <si>
    <t>vierra_247947</t>
  </si>
  <si>
    <t>bunbury_247946</t>
  </si>
  <si>
    <t>arijit singh_247941</t>
  </si>
  <si>
    <t>pritam_247941</t>
  </si>
  <si>
    <t>p!nk_247907</t>
  </si>
  <si>
    <t>ricky martin_247867</t>
  </si>
  <si>
    <t>usher_247840</t>
  </si>
  <si>
    <t>los bukis_247840</t>
  </si>
  <si>
    <t>little mix_247840</t>
  </si>
  <si>
    <t>mika singh_247827</t>
  </si>
  <si>
    <t>palak muchhal_247812</t>
  </si>
  <si>
    <t>sufjan stevens_247808</t>
  </si>
  <si>
    <t>los pericos_247800</t>
  </si>
  <si>
    <t>keri hilson_247800</t>
  </si>
  <si>
    <t>latto_247763</t>
  </si>
  <si>
    <t>ha*ash_247760</t>
  </si>
  <si>
    <t>mc kevin_247742</t>
  </si>
  <si>
    <t>wings_247733</t>
  </si>
  <si>
    <t>la oreja de van gogh_247693</t>
  </si>
  <si>
    <t>bullet for my valentine_247693</t>
  </si>
  <si>
    <t>rema_247680</t>
  </si>
  <si>
    <t>belo_247667</t>
  </si>
  <si>
    <t>jesse &amp; joy_247640</t>
  </si>
  <si>
    <t>ricardo arjona_247613</t>
  </si>
  <si>
    <t>neffex_247608</t>
  </si>
  <si>
    <t>gesaffelstein_247603</t>
  </si>
  <si>
    <t>l.v._247600</t>
  </si>
  <si>
    <t>fiona apple_247600</t>
  </si>
  <si>
    <t>kevin gates_247600</t>
  </si>
  <si>
    <t>o rappa_247600</t>
  </si>
  <si>
    <t>toto_247587</t>
  </si>
  <si>
    <t>tems_247579</t>
  </si>
  <si>
    <t>m.i.a._247493</t>
  </si>
  <si>
    <t>sertab erener_247476</t>
  </si>
  <si>
    <t>offset_247458</t>
  </si>
  <si>
    <t>leona lewis_247440</t>
  </si>
  <si>
    <t>avicii_247427</t>
  </si>
  <si>
    <t>fat joe_247413</t>
  </si>
  <si>
    <t>wwe_247400</t>
  </si>
  <si>
    <t>divya kumar_247382</t>
  </si>
  <si>
    <t>thirty seconds to mars_247373</t>
  </si>
  <si>
    <t>owl city_247347</t>
  </si>
  <si>
    <t>jaymes young_247347</t>
  </si>
  <si>
    <t>james horner_247333</t>
  </si>
  <si>
    <t>fall out boy_247320</t>
  </si>
  <si>
    <t>sech_247308</t>
  </si>
  <si>
    <t>europe_247307</t>
  </si>
  <si>
    <t>sarah mclachlan_247307</t>
  </si>
  <si>
    <t>mecano_247293</t>
  </si>
  <si>
    <t>the police_247293</t>
  </si>
  <si>
    <t>shreya ghoshal_247286</t>
  </si>
  <si>
    <t>dj snake_247267</t>
  </si>
  <si>
    <t>rochak kohli_247223</t>
  </si>
  <si>
    <t>peter groeger_247207</t>
  </si>
  <si>
    <t>kevin kaarl_247197</t>
  </si>
  <si>
    <t>pablo alborán_247187</t>
  </si>
  <si>
    <t>colby o'donis_247173</t>
  </si>
  <si>
    <t>pnl_247161</t>
  </si>
  <si>
    <t>coldplay_247160</t>
  </si>
  <si>
    <t>zayn_247160</t>
  </si>
  <si>
    <t>the chainsmokers_247160</t>
  </si>
  <si>
    <t>brent faiyaz_247080</t>
  </si>
  <si>
    <t>måneskin_247067</t>
  </si>
  <si>
    <t>brad paisley_247053</t>
  </si>
  <si>
    <t>staind_247053</t>
  </si>
  <si>
    <t>emmanuel_247040</t>
  </si>
  <si>
    <t>soulja boy_247013</t>
  </si>
  <si>
    <t>mumford &amp; sons_247002</t>
  </si>
  <si>
    <t>waylon jennings_247000</t>
  </si>
  <si>
    <t>soda stereo_247000</t>
  </si>
  <si>
    <t>willie nelson_247000</t>
  </si>
  <si>
    <t>christopher von uckermann_247000</t>
  </si>
  <si>
    <t>cassie_247000</t>
  </si>
  <si>
    <t>kris kristofferson_247000</t>
  </si>
  <si>
    <t>a boogie wit da hoodie_246988</t>
  </si>
  <si>
    <t>riton_246970</t>
  </si>
  <si>
    <t>oruam_246942</t>
  </si>
  <si>
    <t>wiu_246942</t>
  </si>
  <si>
    <t>soundgarden_246920</t>
  </si>
  <si>
    <t>kailash kher_246883</t>
  </si>
  <si>
    <t>james arthur_246880</t>
  </si>
  <si>
    <t>prince royce_246850</t>
  </si>
  <si>
    <t>the killers_246840</t>
  </si>
  <si>
    <t>el barrio_246813</t>
  </si>
  <si>
    <t>sid sriram_246806</t>
  </si>
  <si>
    <t>tito "el bambino"_246800</t>
  </si>
  <si>
    <t>bad omens_246774</t>
  </si>
  <si>
    <t>6lack_246773</t>
  </si>
  <si>
    <t>shania twain_246760</t>
  </si>
  <si>
    <t>lorde_246755</t>
  </si>
  <si>
    <t>sam smith_246735</t>
  </si>
  <si>
    <t>megadeth_246733</t>
  </si>
  <si>
    <t>europe_246733</t>
  </si>
  <si>
    <t>thomas newman_246627</t>
  </si>
  <si>
    <t>bear mccreary_246627</t>
  </si>
  <si>
    <t>070 shake_246627</t>
  </si>
  <si>
    <t>heart_246612</t>
  </si>
  <si>
    <t>gibbs_246601</t>
  </si>
  <si>
    <t>billy talent_246600</t>
  </si>
  <si>
    <t>christina perri_246587</t>
  </si>
  <si>
    <t>fergie_246573</t>
  </si>
  <si>
    <t>kendo kaponi_246552</t>
  </si>
  <si>
    <t>2pac_246533</t>
  </si>
  <si>
    <t>george frideric handel_246533</t>
  </si>
  <si>
    <t>nando reis_246493</t>
  </si>
  <si>
    <t>cássia eller_246493</t>
  </si>
  <si>
    <t>gwen stefani_246467</t>
  </si>
  <si>
    <t>tarkan_246457</t>
  </si>
  <si>
    <t>mos def_246440</t>
  </si>
  <si>
    <t>u2_246400</t>
  </si>
  <si>
    <t>bacilos_246388</t>
  </si>
  <si>
    <t>josé feliciano_246387</t>
  </si>
  <si>
    <t>omar varela_246383</t>
  </si>
  <si>
    <t>khea_246383</t>
  </si>
  <si>
    <t>bad omens_246336</t>
  </si>
  <si>
    <t>mary j. blige_246333</t>
  </si>
  <si>
    <t>standly_246316</t>
  </si>
  <si>
    <t>the black keys_246307</t>
  </si>
  <si>
    <t>cavetown_246250</t>
  </si>
  <si>
    <t>little mix_246240</t>
  </si>
  <si>
    <t>brandy_246213</t>
  </si>
  <si>
    <t>chief keef_246213</t>
  </si>
  <si>
    <t>modest mouse_246173</t>
  </si>
  <si>
    <t>kacey musgraves_246133</t>
  </si>
  <si>
    <t>thousand foot krutch_246131</t>
  </si>
  <si>
    <t>franz ferdinand_246120</t>
  </si>
  <si>
    <t>inspector_246100</t>
  </si>
  <si>
    <t>zion &amp; lennox_246062</t>
  </si>
  <si>
    <t>michael jackson_246027</t>
  </si>
  <si>
    <t>justin timberlake_246027</t>
  </si>
  <si>
    <t>zezé di camargo &amp; luciano_246027</t>
  </si>
  <si>
    <t>jorge drexler_246013</t>
  </si>
  <si>
    <t>grimes_246007</t>
  </si>
  <si>
    <t>nanpa básico_246001</t>
  </si>
  <si>
    <t>charles ans_246001</t>
  </si>
  <si>
    <t>gera mx_246001</t>
  </si>
  <si>
    <t>anuel aa_246000</t>
  </si>
  <si>
    <t>harry styles_245964</t>
  </si>
  <si>
    <t>christina aguilera_245960</t>
  </si>
  <si>
    <t>udo lindenberg_245947</t>
  </si>
  <si>
    <t>bad bunny_245940</t>
  </si>
  <si>
    <t>vasco rossi_245920</t>
  </si>
  <si>
    <t>lilly goodman_245893</t>
  </si>
  <si>
    <t>depeche mode_245867</t>
  </si>
  <si>
    <t>cigarettes after sex_245840</t>
  </si>
  <si>
    <t>michael bolton_245827</t>
  </si>
  <si>
    <t>siddhartha_245827</t>
  </si>
  <si>
    <t>nipsey hussle_245813</t>
  </si>
  <si>
    <t>los bukis_245787</t>
  </si>
  <si>
    <t>reyli barba_245760</t>
  </si>
  <si>
    <t>amitabh bhattacharya_245735</t>
  </si>
  <si>
    <t>cher_245733</t>
  </si>
  <si>
    <t>john lennon_245693</t>
  </si>
  <si>
    <t>andrés cepeda_245682</t>
  </si>
  <si>
    <t>the pussycat dolls_245680</t>
  </si>
  <si>
    <t>rick astley_245640</t>
  </si>
  <si>
    <t>jeff beck_245600</t>
  </si>
  <si>
    <t>diana ross_245600</t>
  </si>
  <si>
    <t>avenged sevenfold_245573</t>
  </si>
  <si>
    <t>kings of leon_245573</t>
  </si>
  <si>
    <t>john denver_245533</t>
  </si>
  <si>
    <t>marina_245533</t>
  </si>
  <si>
    <t>jeremih_245520</t>
  </si>
  <si>
    <t>michael jackson_245507</t>
  </si>
  <si>
    <t>stevie wonder_245493</t>
  </si>
  <si>
    <t>one direction_245493</t>
  </si>
  <si>
    <t>bob sinclar_245467</t>
  </si>
  <si>
    <t>huey lewis &amp; the news_245467</t>
  </si>
  <si>
    <t>the script_245467</t>
  </si>
  <si>
    <t>billie eilish_245426</t>
  </si>
  <si>
    <t>logic_245387</t>
  </si>
  <si>
    <t>g-eazy_245387</t>
  </si>
  <si>
    <t>insane clown posse_245360</t>
  </si>
  <si>
    <t>back number_245333</t>
  </si>
  <si>
    <t>stone temple pilots_245267</t>
  </si>
  <si>
    <t>popcaan_245241</t>
  </si>
  <si>
    <t>reo speedwagon_245240</t>
  </si>
  <si>
    <t>afgan_245233</t>
  </si>
  <si>
    <t>jay chou_245200</t>
  </si>
  <si>
    <t>lulu santos_245196</t>
  </si>
  <si>
    <t>charles aznavour_245187</t>
  </si>
  <si>
    <t>rudimental_245187</t>
  </si>
  <si>
    <t>john newman_245187</t>
  </si>
  <si>
    <t>blackbear_245172</t>
  </si>
  <si>
    <t>damian marley_245147</t>
  </si>
  <si>
    <t>juan luis guerra 4.40_245120</t>
  </si>
  <si>
    <t>mika singh_245100</t>
  </si>
  <si>
    <t>masego_245072</t>
  </si>
  <si>
    <t>duman_245067</t>
  </si>
  <si>
    <t>dread mar i_245056</t>
  </si>
  <si>
    <t>nate dogg_245027</t>
  </si>
  <si>
    <t>dewa 19_245017</t>
  </si>
  <si>
    <t>reyli barba_245013</t>
  </si>
  <si>
    <t>gorillaz_245000</t>
  </si>
  <si>
    <t>carla morrison_244973</t>
  </si>
  <si>
    <t>gotye_244973</t>
  </si>
  <si>
    <t>halsey_244960</t>
  </si>
  <si>
    <t>the chainsmokers_244960</t>
  </si>
  <si>
    <t>beach house_244947</t>
  </si>
  <si>
    <t>natalia lafourcade_244933</t>
  </si>
  <si>
    <t>elley duhé_244930</t>
  </si>
  <si>
    <t>james carter_244930</t>
  </si>
  <si>
    <t>k. j. yesudas_244907</t>
  </si>
  <si>
    <t>taio cruz_244907</t>
  </si>
  <si>
    <t>jeremy soule_244842</t>
  </si>
  <si>
    <t>g herbo_244840</t>
  </si>
  <si>
    <t>silvestre dangond_244840</t>
  </si>
  <si>
    <t>glenn fredly_244831</t>
  </si>
  <si>
    <t>the all-american rejects_244827</t>
  </si>
  <si>
    <t>lany_244820</t>
  </si>
  <si>
    <t>ghost_244804</t>
  </si>
  <si>
    <t>zack tabudlo_244800</t>
  </si>
  <si>
    <t>the vamps_244798</t>
  </si>
  <si>
    <t>lady gaga_244760</t>
  </si>
  <si>
    <t>elefante_244760</t>
  </si>
  <si>
    <t>kumaar_244724</t>
  </si>
  <si>
    <t>jaden_244720</t>
  </si>
  <si>
    <t>estelle_244680</t>
  </si>
  <si>
    <t>sid sriram_244669</t>
  </si>
  <si>
    <t>sarah mclachlan_244667</t>
  </si>
  <si>
    <t>grupo 5_244645</t>
  </si>
  <si>
    <t>ángela aguilar_244642</t>
  </si>
  <si>
    <t>method man_244600</t>
  </si>
  <si>
    <t>michael bublé_244587</t>
  </si>
  <si>
    <t>lomepal_244587</t>
  </si>
  <si>
    <t>michael giacchino_244573</t>
  </si>
  <si>
    <t>def leppard_244560</t>
  </si>
  <si>
    <t>avril lavigne_244507</t>
  </si>
  <si>
    <t>too $hort_244507</t>
  </si>
  <si>
    <t>ynw melly_244506</t>
  </si>
  <si>
    <t>kizzy_244500</t>
  </si>
  <si>
    <t>miranda lambert_244493</t>
  </si>
  <si>
    <t>disclosure_244480</t>
  </si>
  <si>
    <t>jj lin_244470</t>
  </si>
  <si>
    <t>stevie nicks_244440</t>
  </si>
  <si>
    <t>112_244416</t>
  </si>
  <si>
    <t>vasco rossi_244387</t>
  </si>
  <si>
    <t>tom odell_244360</t>
  </si>
  <si>
    <t>alejandro sanz_244353</t>
  </si>
  <si>
    <t>chris stapleton_244333</t>
  </si>
  <si>
    <t>mobb deep_244333</t>
  </si>
  <si>
    <t>nekfeu_244320</t>
  </si>
  <si>
    <t>descemer bueno_244314</t>
  </si>
  <si>
    <t>tech n9ne_244307</t>
  </si>
  <si>
    <t>timbaland_244293</t>
  </si>
  <si>
    <t>missy elliott_244293</t>
  </si>
  <si>
    <t>nas_244253</t>
  </si>
  <si>
    <t>wu-tang clan_244227</t>
  </si>
  <si>
    <t>meryl streep_244227</t>
  </si>
  <si>
    <t>joey bada$$_244198</t>
  </si>
  <si>
    <t>megadeth_244160</t>
  </si>
  <si>
    <t>jamiroquai_244147</t>
  </si>
  <si>
    <t>breaking benjamin_244136</t>
  </si>
  <si>
    <t>eric prydz_244130</t>
  </si>
  <si>
    <t>colbie caillat_244107</t>
  </si>
  <si>
    <t>kk_244068</t>
  </si>
  <si>
    <t>freddie gibbs_244053</t>
  </si>
  <si>
    <t>bethel music_244040</t>
  </si>
  <si>
    <t>simon &amp; garfunkel_244027</t>
  </si>
  <si>
    <t>good charlotte_244000</t>
  </si>
  <si>
    <t>los amables del norte_244000</t>
  </si>
  <si>
    <t>traditional_243987</t>
  </si>
  <si>
    <t>a day to remember_243978</t>
  </si>
  <si>
    <t>jay wheeler_243934</t>
  </si>
  <si>
    <t>abba_243933</t>
  </si>
  <si>
    <t>la santa grifa_243921</t>
  </si>
  <si>
    <t>keri hilson_243920</t>
  </si>
  <si>
    <t>conan gray_243907</t>
  </si>
  <si>
    <t>travis scott_243837</t>
  </si>
  <si>
    <t>carly simon_243827</t>
  </si>
  <si>
    <t>kendo kaponi_243827</t>
  </si>
  <si>
    <t>the doors_243827</t>
  </si>
  <si>
    <t>noah kahan_243816</t>
  </si>
  <si>
    <t>trey songz_243800</t>
  </si>
  <si>
    <t>morad_243776</t>
  </si>
  <si>
    <t>seal_243773</t>
  </si>
  <si>
    <t>survivor_243773</t>
  </si>
  <si>
    <t>gym class heroes_243773</t>
  </si>
  <si>
    <t>earl sweatshirt_243773</t>
  </si>
  <si>
    <t>los fabulosos cadillacs_243720</t>
  </si>
  <si>
    <t>bad bunny_243717</t>
  </si>
  <si>
    <t>sam hunt_243707</t>
  </si>
  <si>
    <t>ñejo_243700</t>
  </si>
  <si>
    <t>ramones_243667</t>
  </si>
  <si>
    <t>kenny chesney_243667</t>
  </si>
  <si>
    <t>seether_243640</t>
  </si>
  <si>
    <t>la sonora santanera_243627</t>
  </si>
  <si>
    <t>de la ghetto_243623</t>
  </si>
  <si>
    <t>blessd_243623</t>
  </si>
  <si>
    <t>darell_243623</t>
  </si>
  <si>
    <t>colby o'donis_243587</t>
  </si>
  <si>
    <t>pritam_243578</t>
  </si>
  <si>
    <t>staind_243573</t>
  </si>
  <si>
    <t>shashaa tirupati_243570</t>
  </si>
  <si>
    <t>five finger death punch_243561</t>
  </si>
  <si>
    <t>masego_243560</t>
  </si>
  <si>
    <t>pantera_243533</t>
  </si>
  <si>
    <t>brytiago_243500</t>
  </si>
  <si>
    <t>sorriso maroto_243493</t>
  </si>
  <si>
    <t>don mclean_243493</t>
  </si>
  <si>
    <t>mariah carey_243493</t>
  </si>
  <si>
    <t>wiz khalifa_243491</t>
  </si>
  <si>
    <t>lil wayne_243491</t>
  </si>
  <si>
    <t>dire straits_243467</t>
  </si>
  <si>
    <t>novo amor_243467</t>
  </si>
  <si>
    <t>lenin ramírez_243460</t>
  </si>
  <si>
    <t>rage against the machine_243453</t>
  </si>
  <si>
    <t>eagles_243453</t>
  </si>
  <si>
    <t>antonio orozco_243453</t>
  </si>
  <si>
    <t>the verve_243453</t>
  </si>
  <si>
    <t>marisela_243427</t>
  </si>
  <si>
    <t>electric light orchestra_243373</t>
  </si>
  <si>
    <t>bryan adams_243360</t>
  </si>
  <si>
    <t>chris rea_243347</t>
  </si>
  <si>
    <t>joaquín sabina_243320</t>
  </si>
  <si>
    <t>bring me the horizon_243320</t>
  </si>
  <si>
    <t>ginuwine_243307</t>
  </si>
  <si>
    <t>alejandro fernández_243307</t>
  </si>
  <si>
    <t>los angeles de charly_243267</t>
  </si>
  <si>
    <t>a day to remember_243227</t>
  </si>
  <si>
    <t>cem adrian_243227</t>
  </si>
  <si>
    <t>los bunkers_243213</t>
  </si>
  <si>
    <t>jenni rivera_243173</t>
  </si>
  <si>
    <t>boyz ii men_243160</t>
  </si>
  <si>
    <t>nelly furtado_243160</t>
  </si>
  <si>
    <t>foster the people_243147</t>
  </si>
  <si>
    <t>mobb deep_243133</t>
  </si>
  <si>
    <t>wham!_243093</t>
  </si>
  <si>
    <t>exaltasamba_243069</t>
  </si>
  <si>
    <t>lilly goodman_243067</t>
  </si>
  <si>
    <t>zz top_243067</t>
  </si>
  <si>
    <t>bryan adams_243057</t>
  </si>
  <si>
    <t>3 doors down_243053</t>
  </si>
  <si>
    <t>marcela gandara_243053</t>
  </si>
  <si>
    <t>aloe blacc_243053</t>
  </si>
  <si>
    <t>fonseca_243043</t>
  </si>
  <si>
    <t>zoé_243040</t>
  </si>
  <si>
    <t>roger_243040</t>
  </si>
  <si>
    <t>the beatles_243027</t>
  </si>
  <si>
    <t>sleeping at last_243007</t>
  </si>
  <si>
    <t>mase_243000</t>
  </si>
  <si>
    <t>blackstreet_243000</t>
  </si>
  <si>
    <t>air supply_243000</t>
  </si>
  <si>
    <t>billy talent_242990</t>
  </si>
  <si>
    <t>adele_242974</t>
  </si>
  <si>
    <t>21 savage_242966</t>
  </si>
  <si>
    <t>hank williams, jr._242960</t>
  </si>
  <si>
    <t>chicago_242960</t>
  </si>
  <si>
    <t>silvio rodríguez_242960</t>
  </si>
  <si>
    <t>zayn_242956</t>
  </si>
  <si>
    <t>mase_242947</t>
  </si>
  <si>
    <t>modest mouse_242933</t>
  </si>
  <si>
    <t>pancho barraza_242907</t>
  </si>
  <si>
    <t>swedish house mafia_242880</t>
  </si>
  <si>
    <t>kenny chesney_242840</t>
  </si>
  <si>
    <t>rita ora_242828</t>
  </si>
  <si>
    <t>parokya ni edgar_242827</t>
  </si>
  <si>
    <t>no doubt_242800</t>
  </si>
  <si>
    <t>duman_242787</t>
  </si>
  <si>
    <t>bonobo_242773</t>
  </si>
  <si>
    <t>sub focus_242750</t>
  </si>
  <si>
    <t>justin timberlake_242733</t>
  </si>
  <si>
    <t>madonna_242733</t>
  </si>
  <si>
    <t>los temerarios_242733</t>
  </si>
  <si>
    <t>aimer_242733</t>
  </si>
  <si>
    <t>luther vandross_242680</t>
  </si>
  <si>
    <t>i prevail_242680</t>
  </si>
  <si>
    <t>george benson_242679</t>
  </si>
  <si>
    <t>claptone_242671</t>
  </si>
  <si>
    <t>the police_242667</t>
  </si>
  <si>
    <t>lenny kravitz_242640</t>
  </si>
  <si>
    <t>blue öyster cult_242640</t>
  </si>
  <si>
    <t>pxndx_242627</t>
  </si>
  <si>
    <t>frédéric chopin_242587</t>
  </si>
  <si>
    <t>no doubt_242587</t>
  </si>
  <si>
    <t>kimbra_242587</t>
  </si>
  <si>
    <t>j balvin_242573</t>
  </si>
  <si>
    <t>bad bunny_242573</t>
  </si>
  <si>
    <t>los prisioneros_242573</t>
  </si>
  <si>
    <t>sleeping at last_242564</t>
  </si>
  <si>
    <t>mi banda el mexicano_242538</t>
  </si>
  <si>
    <t>pineapple stormtv_242526</t>
  </si>
  <si>
    <t>los prisioneros_242509</t>
  </si>
  <si>
    <t>mase_242507</t>
  </si>
  <si>
    <t>d4vd_242485</t>
  </si>
  <si>
    <t>grupo bryndis_242427</t>
  </si>
  <si>
    <t>los enanitos verdes_242413</t>
  </si>
  <si>
    <t>avril lavigne_242413</t>
  </si>
  <si>
    <t>sarah mclachlan_242400</t>
  </si>
  <si>
    <t>la factoria_242390</t>
  </si>
  <si>
    <t>brray_242373</t>
  </si>
  <si>
    <t>two feet_242350</t>
  </si>
  <si>
    <t>aimer_242342</t>
  </si>
  <si>
    <t>armand van helden_242333</t>
  </si>
  <si>
    <t>ol' dirty bastard_242333</t>
  </si>
  <si>
    <t>thaman s_242322</t>
  </si>
  <si>
    <t>sid sriram_242322</t>
  </si>
  <si>
    <t>grupo yndio_242312</t>
  </si>
  <si>
    <t>nelly furtado_242293</t>
  </si>
  <si>
    <t>rise against_242280</t>
  </si>
  <si>
    <t>sean paul_242253</t>
  </si>
  <si>
    <t>the weeknd_242253</t>
  </si>
  <si>
    <t>diego verdaguer_242253</t>
  </si>
  <si>
    <t>boney m._242240</t>
  </si>
  <si>
    <t>mon laferte_242240</t>
  </si>
  <si>
    <t>natalie cole_242200</t>
  </si>
  <si>
    <t>mariah carey_242200</t>
  </si>
  <si>
    <t>boney m._242187</t>
  </si>
  <si>
    <t>mary j. blige_242133</t>
  </si>
  <si>
    <t>kc &amp; the sunshine band_242133</t>
  </si>
  <si>
    <t>eazy-e_242107</t>
  </si>
  <si>
    <t>chitãozinho &amp; xororó_242107</t>
  </si>
  <si>
    <t>tom petty and the heartbreakers_242107</t>
  </si>
  <si>
    <t>neeraj shridhar_242103</t>
  </si>
  <si>
    <t>anderson .paak_242096</t>
  </si>
  <si>
    <t>silk sonic_242096</t>
  </si>
  <si>
    <t>bruno mars_242096</t>
  </si>
  <si>
    <t>ub40_242093</t>
  </si>
  <si>
    <t>t-pain_242085</t>
  </si>
  <si>
    <t>noah cyrus_242081</t>
  </si>
  <si>
    <t>gigi d'agostino_242053</t>
  </si>
  <si>
    <t>travis scott_242027</t>
  </si>
  <si>
    <t>drake_242027</t>
  </si>
  <si>
    <t>destiny's child_242013</t>
  </si>
  <si>
    <t>benny dayal_242005</t>
  </si>
  <si>
    <t>yelawolf_242001</t>
  </si>
  <si>
    <t>john mayer_242000</t>
  </si>
  <si>
    <t>ghostface killah_242000</t>
  </si>
  <si>
    <t>tulus_242000</t>
  </si>
  <si>
    <t>the kinks_241991</t>
  </si>
  <si>
    <t>sega sound team_241973</t>
  </si>
  <si>
    <t>3 doors down_241960</t>
  </si>
  <si>
    <t>jesús adrián romero_241933</t>
  </si>
  <si>
    <t>sean kingston_241933</t>
  </si>
  <si>
    <t>lady gaga_241933</t>
  </si>
  <si>
    <t>snow patrol_241933</t>
  </si>
  <si>
    <t>talking heads_241920</t>
  </si>
  <si>
    <t>pailita_241908</t>
  </si>
  <si>
    <t>belinda_241907</t>
  </si>
  <si>
    <t>melanie martinez_241893</t>
  </si>
  <si>
    <t>wisin &amp; yandel_241880</t>
  </si>
  <si>
    <t>accelerate_241875</t>
  </si>
  <si>
    <t>mi banda el mexicano_241871</t>
  </si>
  <si>
    <t>mary j. blige_241867</t>
  </si>
  <si>
    <t>saint jhn_241842</t>
  </si>
  <si>
    <t>la quinta estacion_241840</t>
  </si>
  <si>
    <t>freshlyground_241813</t>
  </si>
  <si>
    <t>outlawz_241800</t>
  </si>
  <si>
    <t>elton john_241787</t>
  </si>
  <si>
    <t>janet jackson_241760</t>
  </si>
  <si>
    <t>hozier_241693</t>
  </si>
  <si>
    <t>official hige dandism_241680</t>
  </si>
  <si>
    <t>pet shop boys_241640</t>
  </si>
  <si>
    <t>phoenix_241640</t>
  </si>
  <si>
    <t>kodaline_241640</t>
  </si>
  <si>
    <t>phoebe bridgers_241640</t>
  </si>
  <si>
    <t>inspector_241627</t>
  </si>
  <si>
    <t>van halen_241600</t>
  </si>
  <si>
    <t>selena gomez_241595</t>
  </si>
  <si>
    <t>ying yang twins_241587</t>
  </si>
  <si>
    <t>josé gonzález_241573</t>
  </si>
  <si>
    <t>the cranberries_241560</t>
  </si>
  <si>
    <t>travis tritt_241533</t>
  </si>
  <si>
    <t>deftones_241533</t>
  </si>
  <si>
    <t>miky woodz_241520</t>
  </si>
  <si>
    <t>rod stewart_241507</t>
  </si>
  <si>
    <t>kimbra_241507</t>
  </si>
  <si>
    <t>t.a.t.u._241507</t>
  </si>
  <si>
    <t>donna summer_241507</t>
  </si>
  <si>
    <t>el cuarteto de nos_241501</t>
  </si>
  <si>
    <t>bad omens_241499</t>
  </si>
  <si>
    <t>*nsync_241493</t>
  </si>
  <si>
    <t>palak muchhal_241449</t>
  </si>
  <si>
    <t>m83_241440</t>
  </si>
  <si>
    <t>r. kelly_241400</t>
  </si>
  <si>
    <t>céline dion_241373</t>
  </si>
  <si>
    <t>ginuwine_241373</t>
  </si>
  <si>
    <t>tribo da periferia_241343</t>
  </si>
  <si>
    <t>roger_241333</t>
  </si>
  <si>
    <t>tiziano ferro_241308</t>
  </si>
  <si>
    <t>bruce springsteen_241307</t>
  </si>
  <si>
    <t>fergie_241307</t>
  </si>
  <si>
    <t>amy winehouse_241293</t>
  </si>
  <si>
    <t>dave_241293</t>
  </si>
  <si>
    <t>sheila on 7_241293</t>
  </si>
  <si>
    <t>burna boy_241293</t>
  </si>
  <si>
    <t>heroes del silencio_241280</t>
  </si>
  <si>
    <t>mor ve ötesi_241280</t>
  </si>
  <si>
    <t>raye_241265</t>
  </si>
  <si>
    <t>lp_241222</t>
  </si>
  <si>
    <t>natasha bedingfield_241200</t>
  </si>
  <si>
    <t>moby_241173</t>
  </si>
  <si>
    <t>kris kristofferson_241173</t>
  </si>
  <si>
    <t>jul_241160</t>
  </si>
  <si>
    <t>naps_241160</t>
  </si>
  <si>
    <t>zack tabudlo_241132</t>
  </si>
  <si>
    <t>kiss_241107</t>
  </si>
  <si>
    <t>bee gees_241093</t>
  </si>
  <si>
    <t>zz top_241080</t>
  </si>
  <si>
    <t>gesaffelstein_241067</t>
  </si>
  <si>
    <t>the weeknd_241067</t>
  </si>
  <si>
    <t>milky chance_241053</t>
  </si>
  <si>
    <t>spice girls_241027</t>
  </si>
  <si>
    <t>adolescent's orquesta_241023</t>
  </si>
  <si>
    <t>mayday_241000</t>
  </si>
  <si>
    <t>stevie ray vaughan_240987</t>
  </si>
  <si>
    <t>rae sremmurd_240968</t>
  </si>
  <si>
    <t>alphaville_240960</t>
  </si>
  <si>
    <t>daniel caesar_240938</t>
  </si>
  <si>
    <t>i prevail_240928</t>
  </si>
  <si>
    <t>timbaland_240920</t>
  </si>
  <si>
    <t>taeyang_240920</t>
  </si>
  <si>
    <t>l.v._240907</t>
  </si>
  <si>
    <t>jessie reyez_240907</t>
  </si>
  <si>
    <t>eros ramazzotti_240893</t>
  </si>
  <si>
    <t>ellie goulding_240867</t>
  </si>
  <si>
    <t>tiziano ferro_240853</t>
  </si>
  <si>
    <t>jimi hendrix_240800</t>
  </si>
  <si>
    <t>otis redding_240800</t>
  </si>
  <si>
    <t>cássia eller_240799</t>
  </si>
  <si>
    <t>blackpink_240793</t>
  </si>
  <si>
    <t>yeah yeah yeahs_240760</t>
  </si>
  <si>
    <t>bastille_240747</t>
  </si>
  <si>
    <t>yoasobi_240747</t>
  </si>
  <si>
    <t>fergie_240733</t>
  </si>
  <si>
    <t>*nsync_240733</t>
  </si>
  <si>
    <t>jory boy_240733</t>
  </si>
  <si>
    <t>spice girls_240707</t>
  </si>
  <si>
    <t>rihanna_240707</t>
  </si>
  <si>
    <t>simply red_240706</t>
  </si>
  <si>
    <t>coolio_240693</t>
  </si>
  <si>
    <t>lukas graham_240689</t>
  </si>
  <si>
    <t>nate dogg_240627</t>
  </si>
  <si>
    <t>crystal castles_240627</t>
  </si>
  <si>
    <t>jeezy_240613</t>
  </si>
  <si>
    <t>juelz santana_240611</t>
  </si>
  <si>
    <t>leon bridges_240600</t>
  </si>
  <si>
    <t>dido_240600</t>
  </si>
  <si>
    <t>thin lizzy_240600</t>
  </si>
  <si>
    <t>laura pausini_240560</t>
  </si>
  <si>
    <t>el cuarteto de nos_240552</t>
  </si>
  <si>
    <t>yiruma_240533</t>
  </si>
  <si>
    <t>avril lavigne_240493</t>
  </si>
  <si>
    <t>freshlyground_240480</t>
  </si>
  <si>
    <t>lenin ramírez_240457</t>
  </si>
  <si>
    <t>motionless in white_240450</t>
  </si>
  <si>
    <t>kaskade_240445</t>
  </si>
  <si>
    <t>mor ve ötesi_240440</t>
  </si>
  <si>
    <t>nf_240429</t>
  </si>
  <si>
    <t>gazo_240413</t>
  </si>
  <si>
    <t>chris stapleton_240413</t>
  </si>
  <si>
    <t>stone sour_240400</t>
  </si>
  <si>
    <t>the neighbourhood_240400</t>
  </si>
  <si>
    <t>keane_240387</t>
  </si>
  <si>
    <t>gazo_240373</t>
  </si>
  <si>
    <t>6lack_240342</t>
  </si>
  <si>
    <t>steely dan_240333</t>
  </si>
  <si>
    <t>plan b_240320</t>
  </si>
  <si>
    <t>jeremih_240320</t>
  </si>
  <si>
    <t>darell_240307</t>
  </si>
  <si>
    <t>natiruts_240294</t>
  </si>
  <si>
    <t>glenn fredly_240280</t>
  </si>
  <si>
    <t>madonna_240280</t>
  </si>
  <si>
    <t>vierra_240267</t>
  </si>
  <si>
    <t>pablo chill-e_240253</t>
  </si>
  <si>
    <t>ol' dirty bastard_240240</t>
  </si>
  <si>
    <t>commodores_240240</t>
  </si>
  <si>
    <t>franco de vita_240227</t>
  </si>
  <si>
    <t>muse_240213</t>
  </si>
  <si>
    <t>leon bridges_240200</t>
  </si>
  <si>
    <t>tony dize_240187</t>
  </si>
  <si>
    <t>pnl_240187</t>
  </si>
  <si>
    <t>lamb of god_240183</t>
  </si>
  <si>
    <t>vince gill_240173</t>
  </si>
  <si>
    <t>the paper kites_240171</t>
  </si>
  <si>
    <t>yuvan shankar raja_240169</t>
  </si>
  <si>
    <t>jason mraz_240166</t>
  </si>
  <si>
    <t>carrie underwood_240133</t>
  </si>
  <si>
    <t>method man_240133</t>
  </si>
  <si>
    <t>mabel matiz_240125</t>
  </si>
  <si>
    <t>george michael_240120</t>
  </si>
  <si>
    <t>julieta venegas_240120</t>
  </si>
  <si>
    <t>amaal mallik_240117</t>
  </si>
  <si>
    <t>lloyd_240107</t>
  </si>
  <si>
    <t>yandel_240093</t>
  </si>
  <si>
    <t>vedo_240048</t>
  </si>
  <si>
    <t>outkast_240027</t>
  </si>
  <si>
    <t>shekhar ravjiani_240017</t>
  </si>
  <si>
    <t>shilpa rao_240017</t>
  </si>
  <si>
    <t>ajay-atul_240017</t>
  </si>
  <si>
    <t>chelsea cutler_240013</t>
  </si>
  <si>
    <t>dean lewis_240013</t>
  </si>
  <si>
    <t>harshdeep kaur_240006</t>
  </si>
  <si>
    <t>zedd_240000</t>
  </si>
  <si>
    <t>royal philharmonic orchestra_240000</t>
  </si>
  <si>
    <t>jadakiss_240000</t>
  </si>
  <si>
    <t>c. tangana_240000</t>
  </si>
  <si>
    <t>jowell &amp; randy_240000</t>
  </si>
  <si>
    <t>davido_240000</t>
  </si>
  <si>
    <t>kevin gates_240000</t>
  </si>
  <si>
    <t>aleman_240000</t>
  </si>
  <si>
    <t>dennis_240000</t>
  </si>
  <si>
    <t>mijares_239996</t>
  </si>
  <si>
    <t>manu chao_239987</t>
  </si>
  <si>
    <t>aretha franklin_239960</t>
  </si>
  <si>
    <t>fabri fibra_239960</t>
  </si>
  <si>
    <t>chris rea_239947</t>
  </si>
  <si>
    <t>the pointer sisters_239933</t>
  </si>
  <si>
    <t>train_239933</t>
  </si>
  <si>
    <t>mos def_239933</t>
  </si>
  <si>
    <t>marta sánchez_239933</t>
  </si>
  <si>
    <t>joão gomes_239928</t>
  </si>
  <si>
    <t>daddy yankee_239920</t>
  </si>
  <si>
    <t>john newman_239894</t>
  </si>
  <si>
    <t>070 shake_239888</t>
  </si>
  <si>
    <t>syml_239880</t>
  </si>
  <si>
    <t>laura pausini_239867</t>
  </si>
  <si>
    <t>peso pluma_239845</t>
  </si>
  <si>
    <t>juice wrld_239836</t>
  </si>
  <si>
    <t>ozzy osbourne_239827</t>
  </si>
  <si>
    <t>cher_239827</t>
  </si>
  <si>
    <t>madvillain_239827</t>
  </si>
  <si>
    <t>aline barros_239816</t>
  </si>
  <si>
    <t>yuri_239800</t>
  </si>
  <si>
    <t>ana gabriel_239773</t>
  </si>
  <si>
    <t>damas gratis_239760</t>
  </si>
  <si>
    <t>belo_239760</t>
  </si>
  <si>
    <t>james brown_239733</t>
  </si>
  <si>
    <t>estelle_239726</t>
  </si>
  <si>
    <t>maría josé_239707</t>
  </si>
  <si>
    <t>joyner lucas_239702</t>
  </si>
  <si>
    <t>jason mraz_239698</t>
  </si>
  <si>
    <t>alanis morissette_239640</t>
  </si>
  <si>
    <t>rag'n'bone man_239627</t>
  </si>
  <si>
    <t>antônio carlos jobim_239613</t>
  </si>
  <si>
    <t>genesis_239613</t>
  </si>
  <si>
    <t>lupe fiasco_239613</t>
  </si>
  <si>
    <t>enya_239600</t>
  </si>
  <si>
    <t>foster the people_239600</t>
  </si>
  <si>
    <t>jelly roll_239592</t>
  </si>
  <si>
    <t>backstreet boys_239587</t>
  </si>
  <si>
    <t>europe_239573</t>
  </si>
  <si>
    <t>ol' dirty bastard_239547</t>
  </si>
  <si>
    <t>bomba estéreo_239547</t>
  </si>
  <si>
    <t>vince gill_239520</t>
  </si>
  <si>
    <t>bushido_239512</t>
  </si>
  <si>
    <t>don omar_239493</t>
  </si>
  <si>
    <t>amit trivedi_239483</t>
  </si>
  <si>
    <t>juan gabriel_239427</t>
  </si>
  <si>
    <t>rüfüs du sol_239418</t>
  </si>
  <si>
    <t>t-pain_239413</t>
  </si>
  <si>
    <t>jennifer lopez_239400</t>
  </si>
  <si>
    <t>haricharan_239379</t>
  </si>
  <si>
    <t>jonita gandhi_239379</t>
  </si>
  <si>
    <t>21 savage_239360</t>
  </si>
  <si>
    <t>drake_239360</t>
  </si>
  <si>
    <t>blink-182_239333</t>
  </si>
  <si>
    <t>genesis_239333</t>
  </si>
  <si>
    <t>take that_239320</t>
  </si>
  <si>
    <t>rema_239318</t>
  </si>
  <si>
    <t>sam smith_239317</t>
  </si>
  <si>
    <t>grupo yndio_239310</t>
  </si>
  <si>
    <t>calle 13_239307</t>
  </si>
  <si>
    <t>tom petty_239307</t>
  </si>
  <si>
    <t>gera mx_239307</t>
  </si>
  <si>
    <t>machine gun kelly_239293</t>
  </si>
  <si>
    <t>ghost_239293</t>
  </si>
  <si>
    <t>maría josé_239280</t>
  </si>
  <si>
    <t>kenny loggins_239267</t>
  </si>
  <si>
    <t>j. cole_239267</t>
  </si>
  <si>
    <t>fito y fitipaldis_239259</t>
  </si>
  <si>
    <t>marilyn manson_239240</t>
  </si>
  <si>
    <t>marcela gandara_239240</t>
  </si>
  <si>
    <t>julieta venegas_239227</t>
  </si>
  <si>
    <t>dewa 19_239200</t>
  </si>
  <si>
    <t>angus &amp; julia stone_239147</t>
  </si>
  <si>
    <t>kodak black_239146</t>
  </si>
  <si>
    <t>ebru gündeş_239143</t>
  </si>
  <si>
    <t>valentín elizalde_239120</t>
  </si>
  <si>
    <t>duman_239093</t>
  </si>
  <si>
    <t>mötley crüe_239080</t>
  </si>
  <si>
    <t>milionário &amp; josé rico_239053</t>
  </si>
  <si>
    <t>vicentico_239040</t>
  </si>
  <si>
    <t>cher_239027</t>
  </si>
  <si>
    <t>kendrick lamar_239027</t>
  </si>
  <si>
    <t>blxst_239027</t>
  </si>
  <si>
    <t>himesh reshammiya_239009</t>
  </si>
  <si>
    <t>sia_239000</t>
  </si>
  <si>
    <t>zayn_239000</t>
  </si>
  <si>
    <t>g. v. prakash_238987</t>
  </si>
  <si>
    <t>bas_238972</t>
  </si>
  <si>
    <t>mario_238960</t>
  </si>
  <si>
    <t>bacilos_238933</t>
  </si>
  <si>
    <t>soprano_238893</t>
  </si>
  <si>
    <t>maneva_238890</t>
  </si>
  <si>
    <t>wale_238827</t>
  </si>
  <si>
    <t>wwe_238827</t>
  </si>
  <si>
    <t>wisin_238813</t>
  </si>
  <si>
    <t>survivor_238800</t>
  </si>
  <si>
    <t>t-pain_238800</t>
  </si>
  <si>
    <t>foster the people_238787</t>
  </si>
  <si>
    <t>of monsters and men_238787</t>
  </si>
  <si>
    <t>ray charles_238751</t>
  </si>
  <si>
    <t>alt-j_238747</t>
  </si>
  <si>
    <t>pink floyd_238747</t>
  </si>
  <si>
    <t>3 doors down_238733</t>
  </si>
  <si>
    <t>erykah badu_238733</t>
  </si>
  <si>
    <t>aventura_238720</t>
  </si>
  <si>
    <t>my chemical romance_238680</t>
  </si>
  <si>
    <t>lenin ramírez_238677</t>
  </si>
  <si>
    <t>grupo firme_238677</t>
  </si>
  <si>
    <t>fonseca_238667</t>
  </si>
  <si>
    <t>matchbox twenty_238667</t>
  </si>
  <si>
    <t>los cafres_238667</t>
  </si>
  <si>
    <t>volbeat_238653</t>
  </si>
  <si>
    <t>radiohead_238640</t>
  </si>
  <si>
    <t>rag'n'bone man_238640</t>
  </si>
  <si>
    <t>kany garcía_238628</t>
  </si>
  <si>
    <t>marvin gaye_238600</t>
  </si>
  <si>
    <t>busta rhymes_238600</t>
  </si>
  <si>
    <t>pnl_238575</t>
  </si>
  <si>
    <t>kodaline_238573</t>
  </si>
  <si>
    <t>james taylor_238573</t>
  </si>
  <si>
    <t>joaquín sabina_238573</t>
  </si>
  <si>
    <t>rise against_238573</t>
  </si>
  <si>
    <t>cosculluela_238565</t>
  </si>
  <si>
    <t>eslabon armado_238561</t>
  </si>
  <si>
    <t>christina aguilera_238560</t>
  </si>
  <si>
    <t>radwimps_238560</t>
  </si>
  <si>
    <t>kenshi yonezu_238533</t>
  </si>
  <si>
    <t>la oreja de van gogh_238533</t>
  </si>
  <si>
    <t>damas gratis_238528</t>
  </si>
  <si>
    <t>bon iver_238520</t>
  </si>
  <si>
    <t>adolescent's orquesta_238515</t>
  </si>
  <si>
    <t>dierks bentley_238493</t>
  </si>
  <si>
    <t>brandi carlile_238493</t>
  </si>
  <si>
    <t>whitney houston_238467</t>
  </si>
  <si>
    <t>*nsync_238427</t>
  </si>
  <si>
    <t>tove lo_238427</t>
  </si>
  <si>
    <t>zezé di camargo &amp; luciano_238427</t>
  </si>
  <si>
    <t>los bunkers_238422</t>
  </si>
  <si>
    <t>santa fe klan_238420</t>
  </si>
  <si>
    <t>simon &amp; garfunkel_238413</t>
  </si>
  <si>
    <t>ha*ash_238413</t>
  </si>
  <si>
    <t>chris isaak_238400</t>
  </si>
  <si>
    <t>janis joplin_238400</t>
  </si>
  <si>
    <t>chevelle_238400</t>
  </si>
  <si>
    <t>pxndx_238373</t>
  </si>
  <si>
    <t>keyshia cole_238333</t>
  </si>
  <si>
    <t>nipsey hussle_238333</t>
  </si>
  <si>
    <t>jeremih_238320</t>
  </si>
  <si>
    <t>niro_238307</t>
  </si>
  <si>
    <t>a$ap rocky_238307</t>
  </si>
  <si>
    <t>flowdan_238286</t>
  </si>
  <si>
    <t>kylie minogue_238267</t>
  </si>
  <si>
    <t>santana_238267</t>
  </si>
  <si>
    <t>cyndi lauper_238267</t>
  </si>
  <si>
    <t>tulsi kumar_238252</t>
  </si>
  <si>
    <t>creed_238240</t>
  </si>
  <si>
    <t>hillsong worship_238200</t>
  </si>
  <si>
    <t>brooke ligertwood_238200</t>
  </si>
  <si>
    <t>nick cave &amp; the bad seeds_238187</t>
  </si>
  <si>
    <t>pxndx_238173</t>
  </si>
  <si>
    <t>nickelback_238173</t>
  </si>
  <si>
    <t>the goo goo dolls_238173</t>
  </si>
  <si>
    <t>mazzy star_238160</t>
  </si>
  <si>
    <t>zac brown band_238147</t>
  </si>
  <si>
    <t>nando reis_238143</t>
  </si>
  <si>
    <t>warren g_238133</t>
  </si>
  <si>
    <t>juanes_238133</t>
  </si>
  <si>
    <t>ovi_238120</t>
  </si>
  <si>
    <t>neeti mohan_238103</t>
  </si>
  <si>
    <t>conjunto primavera_238067</t>
  </si>
  <si>
    <t>purple disco machine_238049</t>
  </si>
  <si>
    <t>pet shop boys_238027</t>
  </si>
  <si>
    <t>pradeep kumar_238000</t>
  </si>
  <si>
    <t>james blunt_238000</t>
  </si>
  <si>
    <t>sergei rachmaninoff_237987</t>
  </si>
  <si>
    <t>rüfüs du sol_237987</t>
  </si>
  <si>
    <t>davido_237983</t>
  </si>
  <si>
    <t>don omar_237973</t>
  </si>
  <si>
    <t>bk_237941</t>
  </si>
  <si>
    <t>one direction_237933</t>
  </si>
  <si>
    <t>paloma faith_237923</t>
  </si>
  <si>
    <t>miky woodz_237920</t>
  </si>
  <si>
    <t>vishal-shekhar_237876</t>
  </si>
  <si>
    <t>caralisa monteiro_237876</t>
  </si>
  <si>
    <t>julio iglesias_237867</t>
  </si>
  <si>
    <t>jamiroquai_237867</t>
  </si>
  <si>
    <t>cristian castro_237867</t>
  </si>
  <si>
    <t>gojira_237840</t>
  </si>
  <si>
    <t>böhse onkelz_237840</t>
  </si>
  <si>
    <t>bonobo_237827</t>
  </si>
  <si>
    <t>2 chainz_237827</t>
  </si>
  <si>
    <t>kenny loggins_237827</t>
  </si>
  <si>
    <t>of monsters and men_237813</t>
  </si>
  <si>
    <t>tame impala_237800</t>
  </si>
  <si>
    <t>ivete sangalo_237798</t>
  </si>
  <si>
    <t>sub focus_237787</t>
  </si>
  <si>
    <t>tory lanez_237787</t>
  </si>
  <si>
    <t>mikky ekko_237773</t>
  </si>
  <si>
    <t>take that_237760</t>
  </si>
  <si>
    <t>the living tombstone_237752</t>
  </si>
  <si>
    <t>arcángel_237750</t>
  </si>
  <si>
    <t>u2_237743</t>
  </si>
  <si>
    <t>legião urbana_237733</t>
  </si>
  <si>
    <t>jaymes young_237720</t>
  </si>
  <si>
    <t>fiona apple_237713</t>
  </si>
  <si>
    <t>50 cent_237707</t>
  </si>
  <si>
    <t>kalash_237707</t>
  </si>
  <si>
    <t>thasup_237693</t>
  </si>
  <si>
    <t>foreigner_237693</t>
  </si>
  <si>
    <t>sfera ebbasta_237693</t>
  </si>
  <si>
    <t>e-40_237667</t>
  </si>
  <si>
    <t>nickelback_237667</t>
  </si>
  <si>
    <t>ado_237667</t>
  </si>
  <si>
    <t>alex ubago_237663</t>
  </si>
  <si>
    <t>moby_237640</t>
  </si>
  <si>
    <t>julión álvarez y su norteño banda_237640</t>
  </si>
  <si>
    <t>farruko_237627</t>
  </si>
  <si>
    <t>salmo_237614</t>
  </si>
  <si>
    <t>natasha bedingfield_237600</t>
  </si>
  <si>
    <t>insane clown posse_237600</t>
  </si>
  <si>
    <t>cocteau twins_237600</t>
  </si>
  <si>
    <t>chris rea_237560</t>
  </si>
  <si>
    <t>sid sriram_237559</t>
  </si>
  <si>
    <t>bonobo_237547</t>
  </si>
  <si>
    <t>justin timberlake_237547</t>
  </si>
  <si>
    <t>quevedo_237525</t>
  </si>
  <si>
    <t>coolio_237520</t>
  </si>
  <si>
    <t>kid rock_237507</t>
  </si>
  <si>
    <t>kanye west_237507</t>
  </si>
  <si>
    <t>russ_237507</t>
  </si>
  <si>
    <t>lp_237501</t>
  </si>
  <si>
    <t>kings of leon_237480</t>
  </si>
  <si>
    <t>nicki nicole_237474</t>
  </si>
  <si>
    <t>cris mj_237474</t>
  </si>
  <si>
    <t>christina aguilera_237467</t>
  </si>
  <si>
    <t>ricky martin_237467</t>
  </si>
  <si>
    <t>thalia_237467</t>
  </si>
  <si>
    <t>ricardo montaner_237467</t>
  </si>
  <si>
    <t>yuri_237467</t>
  </si>
  <si>
    <t>alejandro sanz_237467</t>
  </si>
  <si>
    <t>alejandro fernández_237467</t>
  </si>
  <si>
    <t>jennifer lopez_237467</t>
  </si>
  <si>
    <t>scorpions_237467</t>
  </si>
  <si>
    <t>josé josé_237467</t>
  </si>
  <si>
    <t>ana gabriel_237467</t>
  </si>
  <si>
    <t>josé feliciano_237467</t>
  </si>
  <si>
    <t>paulina rubio_237467</t>
  </si>
  <si>
    <t>gloria estefan_237467</t>
  </si>
  <si>
    <t>ana bárbara_237467</t>
  </si>
  <si>
    <t>péricles_237440</t>
  </si>
  <si>
    <t>los yonic's_237440</t>
  </si>
  <si>
    <t>i monster_237440</t>
  </si>
  <si>
    <t>london philharmonic orchestra_237413</t>
  </si>
  <si>
    <t>gwen stefani_237400</t>
  </si>
  <si>
    <t>los temerarios_237400</t>
  </si>
  <si>
    <t>bacilos_237387</t>
  </si>
  <si>
    <t>the score_237375</t>
  </si>
  <si>
    <t>the lumineers_237320</t>
  </si>
  <si>
    <t>roxette_237320</t>
  </si>
  <si>
    <t>bradley cooper_237307</t>
  </si>
  <si>
    <t>in flames_237301</t>
  </si>
  <si>
    <t>lukas graham_237300</t>
  </si>
  <si>
    <t>the chicks_237297</t>
  </si>
  <si>
    <t>bomba estéreo_237293</t>
  </si>
  <si>
    <t>matchbox twenty_237267</t>
  </si>
  <si>
    <t>silambarasan tr_237263</t>
  </si>
  <si>
    <t>yg_237240</t>
  </si>
  <si>
    <t>pnau_237236</t>
  </si>
  <si>
    <t>silambarasan tr_237235</t>
  </si>
  <si>
    <t>busta rhymes_237233</t>
  </si>
  <si>
    <t>dido_237227</t>
  </si>
  <si>
    <t>kendo kaponi_237209</t>
  </si>
  <si>
    <t>p!nk_237200</t>
  </si>
  <si>
    <t>lilly goodman_237200</t>
  </si>
  <si>
    <t>lady gaga_237200</t>
  </si>
  <si>
    <t>redimi2_237187</t>
  </si>
  <si>
    <t>alex zurdo_237187</t>
  </si>
  <si>
    <t>almighty_237187</t>
  </si>
  <si>
    <t>alexis y fido_237160</t>
  </si>
  <si>
    <t>sido_237157</t>
  </si>
  <si>
    <t>odesza_237140</t>
  </si>
  <si>
    <t>far east movement_237107</t>
  </si>
  <si>
    <t>grover washington, jr._237106</t>
  </si>
  <si>
    <t>helene fischer_237093</t>
  </si>
  <si>
    <t>nct dream_237093</t>
  </si>
  <si>
    <t>böhse onkelz_237093</t>
  </si>
  <si>
    <t>los angeles de charly_237093</t>
  </si>
  <si>
    <t>gims_237093</t>
  </si>
  <si>
    <t>kylie minogue_237080</t>
  </si>
  <si>
    <t>nct 127_237080</t>
  </si>
  <si>
    <t>nick cave &amp; the bad seeds_237080</t>
  </si>
  <si>
    <t>incubus_237067</t>
  </si>
  <si>
    <t>dermot kennedy_237033</t>
  </si>
  <si>
    <t>c-kan_237029</t>
  </si>
  <si>
    <t>nas_237027</t>
  </si>
  <si>
    <t>la oreja de van gogh_237027</t>
  </si>
  <si>
    <t>joy division_237013</t>
  </si>
  <si>
    <t>nipsey hussle_237013</t>
  </si>
  <si>
    <t>bob marley &amp; the wailers_237000</t>
  </si>
  <si>
    <t>melendi_236976</t>
  </si>
  <si>
    <t>manuel carrasco_236973</t>
  </si>
  <si>
    <t>blur_236960</t>
  </si>
  <si>
    <t>billy talent_236960</t>
  </si>
  <si>
    <t>crowded house_236933</t>
  </si>
  <si>
    <t>thousand foot krutch_236898</t>
  </si>
  <si>
    <t>trippie redd_236883</t>
  </si>
  <si>
    <t>playboi carti_236883</t>
  </si>
  <si>
    <t>aleks syntek_236867</t>
  </si>
  <si>
    <t>vanesa martín_236818</t>
  </si>
  <si>
    <t>carrie underwood_236787</t>
  </si>
  <si>
    <t>boyz ii men_236773</t>
  </si>
  <si>
    <t>shilpi raj_236741</t>
  </si>
  <si>
    <t>leslie odom jr._236738</t>
  </si>
  <si>
    <t>original broadway cast of hamilton_236738</t>
  </si>
  <si>
    <t>interpol_236707</t>
  </si>
  <si>
    <t>sean kingston_236693</t>
  </si>
  <si>
    <t>mr.kitty_236667</t>
  </si>
  <si>
    <t>björk_236640</t>
  </si>
  <si>
    <t>kiss_236640</t>
  </si>
  <si>
    <t>r.e.m._236627</t>
  </si>
  <si>
    <t>miranda lambert_236627</t>
  </si>
  <si>
    <t>laura pausini_236613</t>
  </si>
  <si>
    <t>three 6 mafia_236600</t>
  </si>
  <si>
    <t>john lennon_236547</t>
  </si>
  <si>
    <t>los yonic's_236533</t>
  </si>
  <si>
    <t>cro_236533</t>
  </si>
  <si>
    <t>niki_236533</t>
  </si>
  <si>
    <t>yoko ono_236533</t>
  </si>
  <si>
    <t>dj khaled_236524</t>
  </si>
  <si>
    <t>pharrell williams_236507</t>
  </si>
  <si>
    <t>joyner lucas_236501</t>
  </si>
  <si>
    <t>jonita gandhi_236500</t>
  </si>
  <si>
    <t>mijares_236493</t>
  </si>
  <si>
    <t>g-eazy_236480</t>
  </si>
  <si>
    <t>böhse onkelz_236467</t>
  </si>
  <si>
    <t>luke bryan_236456</t>
  </si>
  <si>
    <t>conjunto primavera_236453</t>
  </si>
  <si>
    <t>two door cinema club_236440</t>
  </si>
  <si>
    <t>tulsi kumar_236437</t>
  </si>
  <si>
    <t>popcaan_236425</t>
  </si>
  <si>
    <t>kimbra_236424</t>
  </si>
  <si>
    <t>taylor swift_236413</t>
  </si>
  <si>
    <t>exaltasamba_236382</t>
  </si>
  <si>
    <t>caifanes_236333</t>
  </si>
  <si>
    <t>yg_236333</t>
  </si>
  <si>
    <t>olivia_236307</t>
  </si>
  <si>
    <t>sting_236307</t>
  </si>
  <si>
    <t>pierce the veil_236293</t>
  </si>
  <si>
    <t>vijay yesudas_236290</t>
  </si>
  <si>
    <t>the fray_236267</t>
  </si>
  <si>
    <t>estelle_236250</t>
  </si>
  <si>
    <t>eiffel 65_236250</t>
  </si>
  <si>
    <t>rochak kohli_236240</t>
  </si>
  <si>
    <t>phoenix_236240</t>
  </si>
  <si>
    <t>nate dogg_236227</t>
  </si>
  <si>
    <t>gwen stefani_236213</t>
  </si>
  <si>
    <t>rza_236200</t>
  </si>
  <si>
    <t>wham!_236200</t>
  </si>
  <si>
    <t>yuri_236200</t>
  </si>
  <si>
    <t>el alfa_236190</t>
  </si>
  <si>
    <t>black eyed peas_236190</t>
  </si>
  <si>
    <t>anitta_236190</t>
  </si>
  <si>
    <t>jhené aiko_236160</t>
  </si>
  <si>
    <t>jacquees_236147</t>
  </si>
  <si>
    <t>jay chou_236133</t>
  </si>
  <si>
    <t>beyoncé_236133</t>
  </si>
  <si>
    <t>blessd_236111</t>
  </si>
  <si>
    <t>beyoncé_236093</t>
  </si>
  <si>
    <t>eric clapton_236093</t>
  </si>
  <si>
    <t>soulja boy_236093</t>
  </si>
  <si>
    <t>angel y khriz_236080</t>
  </si>
  <si>
    <t>santa fe klan_236069</t>
  </si>
  <si>
    <t>orochi_236066</t>
  </si>
  <si>
    <t>ajaxx_236066</t>
  </si>
  <si>
    <t>sido_236056</t>
  </si>
  <si>
    <t>lana del rey_236053</t>
  </si>
  <si>
    <t>jessie reyez_236041</t>
  </si>
  <si>
    <t>sabaton_236000</t>
  </si>
  <si>
    <t>rod wave_235988</t>
  </si>
  <si>
    <t>david bowie_235987</t>
  </si>
  <si>
    <t>alice cooper_235973</t>
  </si>
  <si>
    <t>spice girls_235973</t>
  </si>
  <si>
    <t>walk the moon_235960</t>
  </si>
  <si>
    <t>standly_235932</t>
  </si>
  <si>
    <t>pesado_235907</t>
  </si>
  <si>
    <t>alejandro sanz_235907</t>
  </si>
  <si>
    <t>lil jon_235897</t>
  </si>
  <si>
    <t>2 chainz_235897</t>
  </si>
  <si>
    <t>bacilos_235893</t>
  </si>
  <si>
    <t>evanescence_235893</t>
  </si>
  <si>
    <t>mø_235893</t>
  </si>
  <si>
    <t>la sonora dinamita_235880</t>
  </si>
  <si>
    <t>cem adrian_235835</t>
  </si>
  <si>
    <t>cuco_235832</t>
  </si>
  <si>
    <t>mø_235827</t>
  </si>
  <si>
    <t>passenger_235812</t>
  </si>
  <si>
    <t>stephen sanchez_235811</t>
  </si>
  <si>
    <t>ashe_235811</t>
  </si>
  <si>
    <t>akon_235800</t>
  </si>
  <si>
    <t>christopher von uckermann_235787</t>
  </si>
  <si>
    <t>lewis capaldi_235752</t>
  </si>
  <si>
    <t>zac efron_235733</t>
  </si>
  <si>
    <t>vicentico_235733</t>
  </si>
  <si>
    <t>sabaton_235720</t>
  </si>
  <si>
    <t>paul mccartney_235693</t>
  </si>
  <si>
    <t>kehlani_235693</t>
  </si>
  <si>
    <t>back number_235693</t>
  </si>
  <si>
    <t>thomas newman_235667</t>
  </si>
  <si>
    <t>ronan keating_235667</t>
  </si>
  <si>
    <t>chicago_235667</t>
  </si>
  <si>
    <t>the jackson 5_235640</t>
  </si>
  <si>
    <t>jeremy soule_235636</t>
  </si>
  <si>
    <t>yg_235632</t>
  </si>
  <si>
    <t>héctor "el father"_235627</t>
  </si>
  <si>
    <t>ryan lewis_235613</t>
  </si>
  <si>
    <t>macklemore_235613</t>
  </si>
  <si>
    <t>macklemore &amp; ryan lewis_235613</t>
  </si>
  <si>
    <t>vanesa martín_235612</t>
  </si>
  <si>
    <t>queens of the stone age_235587</t>
  </si>
  <si>
    <t>newjeans_235562</t>
  </si>
  <si>
    <t>andrés calamaro_235560</t>
  </si>
  <si>
    <t>billy joel_235560</t>
  </si>
  <si>
    <t>wisin_235547</t>
  </si>
  <si>
    <t>toto_235547</t>
  </si>
  <si>
    <t>the strokes_235547</t>
  </si>
  <si>
    <t>the game_235533</t>
  </si>
  <si>
    <t>nakash aziz_235520</t>
  </si>
  <si>
    <t>j-hope_235497</t>
  </si>
  <si>
    <t>cher_235493</t>
  </si>
  <si>
    <t>maroon 5_235493</t>
  </si>
  <si>
    <t>rihanna_235493</t>
  </si>
  <si>
    <t>gym class heroes_235480</t>
  </si>
  <si>
    <t>los dareyes de la sierra_235480</t>
  </si>
  <si>
    <t>kevin kaarl_235471</t>
  </si>
  <si>
    <t>engenheiros do hawaii_235467</t>
  </si>
  <si>
    <t>jowell &amp; randy_235467</t>
  </si>
  <si>
    <t>hombres g_235467</t>
  </si>
  <si>
    <t>mabel_235453</t>
  </si>
  <si>
    <t>jax jones_235453</t>
  </si>
  <si>
    <t>andrea bocelli_235446</t>
  </si>
  <si>
    <t>girls' generation_235434</t>
  </si>
  <si>
    <t>saweetie_235429</t>
  </si>
  <si>
    <t>jid_235424</t>
  </si>
  <si>
    <t>mgmt_235387</t>
  </si>
  <si>
    <t>tommee profitt_235385</t>
  </si>
  <si>
    <t>udo lindenberg_235373</t>
  </si>
  <si>
    <t>chicago_235373</t>
  </si>
  <si>
    <t>jimmy buffett_235360</t>
  </si>
  <si>
    <t>diomedes diaz_235360</t>
  </si>
  <si>
    <t>mayday_235333</t>
  </si>
  <si>
    <t>grupo marca registrada_235328</t>
  </si>
  <si>
    <t>zion_235311</t>
  </si>
  <si>
    <t>t-pain_235307</t>
  </si>
  <si>
    <t>carla morrison_235307</t>
  </si>
  <si>
    <t>gims_235299</t>
  </si>
  <si>
    <t>foo fighters_235293</t>
  </si>
  <si>
    <t>j balvin_235284</t>
  </si>
  <si>
    <t>glenn fredly_235280</t>
  </si>
  <si>
    <t>creed_235267</t>
  </si>
  <si>
    <t>gloria trevi_235267</t>
  </si>
  <si>
    <t>jaani_235265</t>
  </si>
  <si>
    <t>b praak_235265</t>
  </si>
  <si>
    <t>enigma norteño_235253</t>
  </si>
  <si>
    <t>hollywood undead_235240</t>
  </si>
  <si>
    <t>boyz ii men_235227</t>
  </si>
  <si>
    <t>allman brothers band_235224</t>
  </si>
  <si>
    <t>serdar ortaç_235213</t>
  </si>
  <si>
    <t>outkast_235213</t>
  </si>
  <si>
    <t>banda el recodo_235213</t>
  </si>
  <si>
    <t>antonio orozco_235200</t>
  </si>
  <si>
    <t>jadakiss_235200</t>
  </si>
  <si>
    <t>gloria trevi_235200</t>
  </si>
  <si>
    <t>nct 127_235192</t>
  </si>
  <si>
    <t>big sean_235187</t>
  </si>
  <si>
    <t>kalash_235183</t>
  </si>
  <si>
    <t>mika_235173</t>
  </si>
  <si>
    <t>aimer_235160</t>
  </si>
  <si>
    <t>barbra streisand_235160</t>
  </si>
  <si>
    <t>darius rucker_235147</t>
  </si>
  <si>
    <t>craig david_235133</t>
  </si>
  <si>
    <t>jimmy buffett_235133</t>
  </si>
  <si>
    <t>romeo santos_235133</t>
  </si>
  <si>
    <t>shaggy_235133</t>
  </si>
  <si>
    <t>dr. dre_235120</t>
  </si>
  <si>
    <t>shania twain_235107</t>
  </si>
  <si>
    <t>aaliyah_235107</t>
  </si>
  <si>
    <t>kollegah_235106</t>
  </si>
  <si>
    <t>ludacris_235093</t>
  </si>
  <si>
    <t>sagopa kajmer_235078</t>
  </si>
  <si>
    <t>akon_235067</t>
  </si>
  <si>
    <t>robin thicke_235053</t>
  </si>
  <si>
    <t>maher zain_235027</t>
  </si>
  <si>
    <t>muse_235000</t>
  </si>
  <si>
    <t>beck_235000</t>
  </si>
  <si>
    <t>chase atlantic_235000</t>
  </si>
  <si>
    <t>chevelle_234987</t>
  </si>
  <si>
    <t>los auténticos decadentes_234986</t>
  </si>
  <si>
    <t>pixies_234973</t>
  </si>
  <si>
    <t>india martinez_234973</t>
  </si>
  <si>
    <t>antonio orozco_234965</t>
  </si>
  <si>
    <t>zé neto &amp; cristiano_234961</t>
  </si>
  <si>
    <t>backstreet boys_234960</t>
  </si>
  <si>
    <t>i prevail_234945</t>
  </si>
  <si>
    <t>el fantasma_234896</t>
  </si>
  <si>
    <t>missy elliott_234893</t>
  </si>
  <si>
    <t>brantley gilbert_234880</t>
  </si>
  <si>
    <t>eric clapton_234867</t>
  </si>
  <si>
    <t>thirty seconds to mars_234867</t>
  </si>
  <si>
    <t>westlife_234867</t>
  </si>
  <si>
    <t>florence + the machine_234858</t>
  </si>
  <si>
    <t>ronan keating_234827</t>
  </si>
  <si>
    <t>lany_234818</t>
  </si>
  <si>
    <t>twenty one pilots_234813</t>
  </si>
  <si>
    <t>radiohead_234800</t>
  </si>
  <si>
    <t>kane brown_234800</t>
  </si>
  <si>
    <t>jovanotti_234787</t>
  </si>
  <si>
    <t>rise against_234787</t>
  </si>
  <si>
    <t>romeo santos_234787</t>
  </si>
  <si>
    <t>simple plan_234787</t>
  </si>
  <si>
    <t>maldy_234769</t>
  </si>
  <si>
    <t>armaan malik_234737</t>
  </si>
  <si>
    <t>neeti mohan_234737</t>
  </si>
  <si>
    <t>kumaar_234737</t>
  </si>
  <si>
    <t>vishal mishra_234722</t>
  </si>
  <si>
    <t>tommee profitt_234716</t>
  </si>
  <si>
    <t>la sonora dinamita_234707</t>
  </si>
  <si>
    <t>lykke li_234701</t>
  </si>
  <si>
    <t>ilaiyaraaja_234700</t>
  </si>
  <si>
    <t>alphaville_234693</t>
  </si>
  <si>
    <t>mr.kitty_234671</t>
  </si>
  <si>
    <t>pancho barraza_234667</t>
  </si>
  <si>
    <t>katy perry_234653</t>
  </si>
  <si>
    <t>lorde_234653</t>
  </si>
  <si>
    <t>ivan cornejo_234613</t>
  </si>
  <si>
    <t>ivan cornejo_234593</t>
  </si>
  <si>
    <t>código fn_234581</t>
  </si>
  <si>
    <t>kenny rogers_234560</t>
  </si>
  <si>
    <t>flo rida_234560</t>
  </si>
  <si>
    <t>maría josé_234547</t>
  </si>
  <si>
    <t>müslüm gürses_234533</t>
  </si>
  <si>
    <t>billy ray cyrus_234532</t>
  </si>
  <si>
    <t>ellie goulding_234507</t>
  </si>
  <si>
    <t>shania twain_234493</t>
  </si>
  <si>
    <t>christopher cross_234493</t>
  </si>
  <si>
    <t>la adictiva_234480</t>
  </si>
  <si>
    <t>andrés cepeda_234475</t>
  </si>
  <si>
    <t>papa roach_234467</t>
  </si>
  <si>
    <t>hardwell_234462</t>
  </si>
  <si>
    <t>pitbull_234453</t>
  </si>
  <si>
    <t>marracash_234446</t>
  </si>
  <si>
    <t>matchbox twenty_234427</t>
  </si>
  <si>
    <t>kim petras_234411</t>
  </si>
  <si>
    <t>disclosure_234411</t>
  </si>
  <si>
    <t>ovy on the drums_234402</t>
  </si>
  <si>
    <t>blessd_234402</t>
  </si>
  <si>
    <t>lord huron_234383</t>
  </si>
  <si>
    <t>far east movement_234373</t>
  </si>
  <si>
    <t>pablo alborán_234373</t>
  </si>
  <si>
    <t>eazy-e_234360</t>
  </si>
  <si>
    <t>empire of the sun_234360</t>
  </si>
  <si>
    <t>ne-yo_234360</t>
  </si>
  <si>
    <t>calibre 50_234360</t>
  </si>
  <si>
    <t>zack tabudlo_234353</t>
  </si>
  <si>
    <t>morgan wallen_234347</t>
  </si>
  <si>
    <t>wiz khalifa_234334</t>
  </si>
  <si>
    <t>pearl jam_234333</t>
  </si>
  <si>
    <t>björk_234333</t>
  </si>
  <si>
    <t>huey lewis &amp; the news_234333</t>
  </si>
  <si>
    <t>selena gomez &amp; the scene_234333</t>
  </si>
  <si>
    <t>the cars_234332</t>
  </si>
  <si>
    <t>billy currington_234307</t>
  </si>
  <si>
    <t>lupe fiasco_234307</t>
  </si>
  <si>
    <t>glenn fredly_234293</t>
  </si>
  <si>
    <t>ñengo flow_234272</t>
  </si>
  <si>
    <t>lamb of god_234267</t>
  </si>
  <si>
    <t>odesza_234244</t>
  </si>
  <si>
    <t>childish gambino_234215</t>
  </si>
  <si>
    <t>nick jonas_234213</t>
  </si>
  <si>
    <t>oscar maydon_234189</t>
  </si>
  <si>
    <t>m.i.a._234173</t>
  </si>
  <si>
    <t>leona lewis_234173</t>
  </si>
  <si>
    <t>birdy_234156</t>
  </si>
  <si>
    <t>sheryl crow_234133</t>
  </si>
  <si>
    <t>calle 13_234133</t>
  </si>
  <si>
    <t>mandy moore_234133</t>
  </si>
  <si>
    <t>ace of base_234107</t>
  </si>
  <si>
    <t>the killers_234107</t>
  </si>
  <si>
    <t>lil' kim_234093</t>
  </si>
  <si>
    <t>the neighbourhood_234093</t>
  </si>
  <si>
    <t>nas_234093</t>
  </si>
  <si>
    <t>frank ocean_234093</t>
  </si>
  <si>
    <t>ceelo green_234067</t>
  </si>
  <si>
    <t>scooter_234055</t>
  </si>
  <si>
    <t>fred again.._234053</t>
  </si>
  <si>
    <t>tarkan_234044</t>
  </si>
  <si>
    <t>ciara_234040</t>
  </si>
  <si>
    <t>madlib_234040</t>
  </si>
  <si>
    <t>timbaland_234027</t>
  </si>
  <si>
    <t>skepta_234027</t>
  </si>
  <si>
    <t>outkast_234000</t>
  </si>
  <si>
    <t>swedish house mafia_234000</t>
  </si>
  <si>
    <t>shinedown_233987</t>
  </si>
  <si>
    <t>dadju_233986</t>
  </si>
  <si>
    <t>gesaffelstein_233966</t>
  </si>
  <si>
    <t>alejandra guzman_233960</t>
  </si>
  <si>
    <t>alceu valença_233960</t>
  </si>
  <si>
    <t>3 doors down_233933</t>
  </si>
  <si>
    <t>pusha t_233923</t>
  </si>
  <si>
    <t>grupo revelação_233920</t>
  </si>
  <si>
    <t>swae lee_233902</t>
  </si>
  <si>
    <t>french montana_233902</t>
  </si>
  <si>
    <t>pablo alborán_233896</t>
  </si>
  <si>
    <t>juelz santana_233867</t>
  </si>
  <si>
    <t>gorillaz_233867</t>
  </si>
  <si>
    <t>air supply_233867</t>
  </si>
  <si>
    <t>maría josé_233813</t>
  </si>
  <si>
    <t>nightwish_233800</t>
  </si>
  <si>
    <t>a$ap rocky_233787</t>
  </si>
  <si>
    <t>cavetown_233785</t>
  </si>
  <si>
    <t>pablo alborán_233756</t>
  </si>
  <si>
    <t>maria becerra_233756</t>
  </si>
  <si>
    <t>iggy pop_233752</t>
  </si>
  <si>
    <t>meek mill_233750</t>
  </si>
  <si>
    <t>warren g_233750</t>
  </si>
  <si>
    <t>juan magán_233749</t>
  </si>
  <si>
    <t>gustavo cerati_233747</t>
  </si>
  <si>
    <t>amy winehouse_233733</t>
  </si>
  <si>
    <t>justin bieber_233720</t>
  </si>
  <si>
    <t>ruth b._233720</t>
  </si>
  <si>
    <t>joy division_233720</t>
  </si>
  <si>
    <t>ed sheeran_233713</t>
  </si>
  <si>
    <t>rm_233688</t>
  </si>
  <si>
    <t>rick astley_233667</t>
  </si>
  <si>
    <t>rob zombie_233667</t>
  </si>
  <si>
    <t>los bunkers_233667</t>
  </si>
  <si>
    <t>ap dhillon_233666</t>
  </si>
  <si>
    <t>tarkan_233639</t>
  </si>
  <si>
    <t>cosculluela_233639</t>
  </si>
  <si>
    <t>nando reis_233613</t>
  </si>
  <si>
    <t>sertab erener_233613</t>
  </si>
  <si>
    <t>bob marley &amp; the wailers_233560</t>
  </si>
  <si>
    <t>tom rosenthal_233557</t>
  </si>
  <si>
    <t>antônio carlos jobim_233544</t>
  </si>
  <si>
    <t>carpenters_233533</t>
  </si>
  <si>
    <t>backstreet boys_233533</t>
  </si>
  <si>
    <t>natti natasha_233520</t>
  </si>
  <si>
    <t>yg_233515</t>
  </si>
  <si>
    <t>sdp_233514</t>
  </si>
  <si>
    <t>mark ronson_233493</t>
  </si>
  <si>
    <t>aimer_233493</t>
  </si>
  <si>
    <t>blake shelton_233480</t>
  </si>
  <si>
    <t>bruno mars_233478</t>
  </si>
  <si>
    <t>los acosta_233467</t>
  </si>
  <si>
    <t>ramones_233467</t>
  </si>
  <si>
    <t>joji_233456</t>
  </si>
  <si>
    <t>gym class heroes_233453</t>
  </si>
  <si>
    <t>lenny tavárez_233453</t>
  </si>
  <si>
    <t>blessd_233453</t>
  </si>
  <si>
    <t>gibbs_233425</t>
  </si>
  <si>
    <t>james arthur_233400</t>
  </si>
  <si>
    <t>grupo revelação_233387</t>
  </si>
  <si>
    <t>troye sivan_233386</t>
  </si>
  <si>
    <t>tate mcrae_233386</t>
  </si>
  <si>
    <t>thefatrat_233379</t>
  </si>
  <si>
    <t>twista_233360</t>
  </si>
  <si>
    <t>afgan_233352</t>
  </si>
  <si>
    <t>sin bandera_233347</t>
  </si>
  <si>
    <t>neeraj shridhar_233303</t>
  </si>
  <si>
    <t>nipsey hussle_233278</t>
  </si>
  <si>
    <t>bryan adams_233270</t>
  </si>
  <si>
    <t>the all-american rejects_233267</t>
  </si>
  <si>
    <t>years &amp; years_233228</t>
  </si>
  <si>
    <t>phoebe bridgers_233227</t>
  </si>
  <si>
    <t>trueno_233214</t>
  </si>
  <si>
    <t>colbie caillat_233200</t>
  </si>
  <si>
    <t>theory of a deadman_233173</t>
  </si>
  <si>
    <t>antonio aguilar_233117</t>
  </si>
  <si>
    <t>bigbang_233099</t>
  </si>
  <si>
    <t>the game_233094</t>
  </si>
  <si>
    <t>migos_233087</t>
  </si>
  <si>
    <t>gucci mane_233087</t>
  </si>
  <si>
    <t>río roma_233080</t>
  </si>
  <si>
    <t>faith evans_233077</t>
  </si>
  <si>
    <t>la santa grifa_233064</t>
  </si>
  <si>
    <t>seal_233053</t>
  </si>
  <si>
    <t>melendi_233040</t>
  </si>
  <si>
    <t>hector &amp; tito_233013</t>
  </si>
  <si>
    <t>ty dolla $ign_233000</t>
  </si>
  <si>
    <t>marvin gaye_233000</t>
  </si>
  <si>
    <t>belo_233000</t>
  </si>
  <si>
    <t>3 doors down_232973</t>
  </si>
  <si>
    <t>flume_232959</t>
  </si>
  <si>
    <t>charli xcx_232933</t>
  </si>
  <si>
    <t>kim petras_232933</t>
  </si>
  <si>
    <t>jay park_232933</t>
  </si>
  <si>
    <t>camilo sesto_232920</t>
  </si>
  <si>
    <t>reyli barba_232907</t>
  </si>
  <si>
    <t>paloma faith_232893</t>
  </si>
  <si>
    <t>keri hilson_232880</t>
  </si>
  <si>
    <t>juan luis guerra 4.40_232880</t>
  </si>
  <si>
    <t>jesús adrián romero_232853</t>
  </si>
  <si>
    <t>lany_232853</t>
  </si>
  <si>
    <t>lauv_232853</t>
  </si>
  <si>
    <t>niall horan_232852</t>
  </si>
  <si>
    <t>el alfa_232843</t>
  </si>
  <si>
    <t>noriel_232843</t>
  </si>
  <si>
    <t>trueno_232843</t>
  </si>
  <si>
    <t>backstreet boys_232827</t>
  </si>
  <si>
    <t>lil' kim_232800</t>
  </si>
  <si>
    <t>hoobastank_232800</t>
  </si>
  <si>
    <t>ne-yo_232800</t>
  </si>
  <si>
    <t>wisin_232787</t>
  </si>
  <si>
    <t>city girls_232787</t>
  </si>
  <si>
    <t>ice cube_232773</t>
  </si>
  <si>
    <t>royal philharmonic orchestra_232760</t>
  </si>
  <si>
    <t>stevie wonder_232760</t>
  </si>
  <si>
    <t>sara bareilles_232760</t>
  </si>
  <si>
    <t>angus &amp; julia stone_232746</t>
  </si>
  <si>
    <t>purple disco machine_232745</t>
  </si>
  <si>
    <t>nanpa básico_232722</t>
  </si>
  <si>
    <t>pharrell williams_232720</t>
  </si>
  <si>
    <t>intocable_232693</t>
  </si>
  <si>
    <t>green day_232680</t>
  </si>
  <si>
    <t>dawid podsiadło_232680</t>
  </si>
  <si>
    <t>joe cocker_232667</t>
  </si>
  <si>
    <t>carly simon_232667</t>
  </si>
  <si>
    <t>o rappa_232667</t>
  </si>
  <si>
    <t>millonario_232667</t>
  </si>
  <si>
    <t>sofía reyes_232656</t>
  </si>
  <si>
    <t>kiss_232640</t>
  </si>
  <si>
    <t>rudimental_232627</t>
  </si>
  <si>
    <t>ivete sangalo_232613</t>
  </si>
  <si>
    <t>pancho barraza_232573</t>
  </si>
  <si>
    <t>natti natasha_232550</t>
  </si>
  <si>
    <t>carpenters_232533</t>
  </si>
  <si>
    <t>joe_232533</t>
  </si>
  <si>
    <t>divya kumar_232533</t>
  </si>
  <si>
    <t>ice cube_232533</t>
  </si>
  <si>
    <t>luke combs_232533</t>
  </si>
  <si>
    <t>kodaline_232520</t>
  </si>
  <si>
    <t>dj khaled_232507</t>
  </si>
  <si>
    <t>amit trivedi_232505</t>
  </si>
  <si>
    <t>timbaland_232467</t>
  </si>
  <si>
    <t>incubus_232453</t>
  </si>
  <si>
    <t>mike posner_232438</t>
  </si>
  <si>
    <t>george strait_232427</t>
  </si>
  <si>
    <t>carlos vives_232373</t>
  </si>
  <si>
    <t>ronan keating_232360</t>
  </si>
  <si>
    <t>vanesa martín_232351</t>
  </si>
  <si>
    <t>ludwig van beethoven_232333</t>
  </si>
  <si>
    <t>dmx_232333</t>
  </si>
  <si>
    <t>matchbox twenty_232320</t>
  </si>
  <si>
    <t>placebo_232307</t>
  </si>
  <si>
    <t>cuco_232299</t>
  </si>
  <si>
    <t>alex ubago_232280</t>
  </si>
  <si>
    <t>bushido_232280</t>
  </si>
  <si>
    <t>banda cuisillos_232269</t>
  </si>
  <si>
    <t>sidhu moose wala_232258</t>
  </si>
  <si>
    <t>method man_232253</t>
  </si>
  <si>
    <t>inspector_232253</t>
  </si>
  <si>
    <t>train_232213</t>
  </si>
  <si>
    <t>nanpa básico_232201</t>
  </si>
  <si>
    <t>charles ans_232201</t>
  </si>
  <si>
    <t>gera mx_232201</t>
  </si>
  <si>
    <t>insane clown posse_232200</t>
  </si>
  <si>
    <t>the cranberries_232200</t>
  </si>
  <si>
    <t>sza_232187</t>
  </si>
  <si>
    <t>kendrick lamar_232187</t>
  </si>
  <si>
    <t>eden muñoz_232179</t>
  </si>
  <si>
    <t>shenseea_232156</t>
  </si>
  <si>
    <t>paloma faith_232153</t>
  </si>
  <si>
    <t>tainy_232147</t>
  </si>
  <si>
    <t>daughtry_232133</t>
  </si>
  <si>
    <t>whitesnake_232133</t>
  </si>
  <si>
    <t>raye_232120</t>
  </si>
  <si>
    <t>disclosure_232120</t>
  </si>
  <si>
    <t>the white stripes_232107</t>
  </si>
  <si>
    <t>jelly roll_232093</t>
  </si>
  <si>
    <t>joan jett &amp; the blackhearts_232068</t>
  </si>
  <si>
    <t>skillet_232067</t>
  </si>
  <si>
    <t>simple plan_232067</t>
  </si>
  <si>
    <t>steve lacy_232067</t>
  </si>
  <si>
    <t>3 doors down_232067</t>
  </si>
  <si>
    <t>taeyang_232067</t>
  </si>
  <si>
    <t>savage garden_232067</t>
  </si>
  <si>
    <t>g herbo_232065</t>
  </si>
  <si>
    <t>bailey zimmerman_232059</t>
  </si>
  <si>
    <t>offset_232048</t>
  </si>
  <si>
    <t>moneybagg yo_232048</t>
  </si>
  <si>
    <t>eve_232027</t>
  </si>
  <si>
    <t>gustavo cerati_232027</t>
  </si>
  <si>
    <t>zion &amp; lennox_232020</t>
  </si>
  <si>
    <t>mœnia_232014</t>
  </si>
  <si>
    <t>inxs_232010</t>
  </si>
  <si>
    <t>maldy_232000</t>
  </si>
  <si>
    <t>neil diamond_232000</t>
  </si>
  <si>
    <t>ne-yo_232000</t>
  </si>
  <si>
    <t>pailita_232000</t>
  </si>
  <si>
    <t>ocean sounds_231993</t>
  </si>
  <si>
    <t>daniel caesar_231964</t>
  </si>
  <si>
    <t>thousand foot krutch_231960</t>
  </si>
  <si>
    <t>usher_231933</t>
  </si>
  <si>
    <t>ac/dc_231933</t>
  </si>
  <si>
    <t>la maquinaria norteña_231933</t>
  </si>
  <si>
    <t>falling in reverse_231920</t>
  </si>
  <si>
    <t>kansas_231907</t>
  </si>
  <si>
    <t>miley cyrus_231907</t>
  </si>
  <si>
    <t>fujii kaze_231883</t>
  </si>
  <si>
    <t>kenny rogers_231867</t>
  </si>
  <si>
    <t>ñejo_231853</t>
  </si>
  <si>
    <t>sdp_231853</t>
  </si>
  <si>
    <t>melanie martinez_231853</t>
  </si>
  <si>
    <t>troye sivan_231847</t>
  </si>
  <si>
    <t>falling in reverse_231840</t>
  </si>
  <si>
    <t>barbra streisand_231840</t>
  </si>
  <si>
    <t>kelsea ballerini_231832</t>
  </si>
  <si>
    <t>taylor swift_231827</t>
  </si>
  <si>
    <t>train_231787</t>
  </si>
  <si>
    <t>carlos baute_231787</t>
  </si>
  <si>
    <t>alejandro fernández_231773</t>
  </si>
  <si>
    <t>r. kelly_231773</t>
  </si>
  <si>
    <t>westlife_231760</t>
  </si>
  <si>
    <t>bigbang_231748</t>
  </si>
  <si>
    <t>tego calderón_231745</t>
  </si>
  <si>
    <t>thefatrat_231724</t>
  </si>
  <si>
    <t>neffex_231724</t>
  </si>
  <si>
    <t>james arthur_231723</t>
  </si>
  <si>
    <t>matchbox twenty_231693</t>
  </si>
  <si>
    <t>jessie j_231693</t>
  </si>
  <si>
    <t>jess glynne_231689</t>
  </si>
  <si>
    <t>cazzu_231680</t>
  </si>
  <si>
    <t>alan gomez_231680</t>
  </si>
  <si>
    <t>fergie_231679</t>
  </si>
  <si>
    <t>natasha bedingfield_231679</t>
  </si>
  <si>
    <t>lenny kravitz_231667</t>
  </si>
  <si>
    <t>thousand foot krutch_231665</t>
  </si>
  <si>
    <t>flume_231663</t>
  </si>
  <si>
    <t>r.e.m._231640</t>
  </si>
  <si>
    <t>bigbang_231627</t>
  </si>
  <si>
    <t>burna boy_231618</t>
  </si>
  <si>
    <t>zion &amp; lennox_231604</t>
  </si>
  <si>
    <t>justin quiles_231604</t>
  </si>
  <si>
    <t>rammstein_231603</t>
  </si>
  <si>
    <t>peter groeger_231600</t>
  </si>
  <si>
    <t>k.flay_231600</t>
  </si>
  <si>
    <t>marc anthony_231593</t>
  </si>
  <si>
    <t>los acosta_231587</t>
  </si>
  <si>
    <t>the paper kites_231587</t>
  </si>
  <si>
    <t>disturbed_231573</t>
  </si>
  <si>
    <t>a-ha_231573</t>
  </si>
  <si>
    <t>fabolous_231573</t>
  </si>
  <si>
    <t>nakash aziz_231562</t>
  </si>
  <si>
    <t>lil peep_231547</t>
  </si>
  <si>
    <t>patricio rey y sus redonditos de ricota_231533</t>
  </si>
  <si>
    <t>morat_231533</t>
  </si>
  <si>
    <t>summer walker_231498</t>
  </si>
  <si>
    <t>roberto carlos_231493</t>
  </si>
  <si>
    <t>beastie boys_231493</t>
  </si>
  <si>
    <t>neha kakkar_231487</t>
  </si>
  <si>
    <t>tazzy_231485</t>
  </si>
  <si>
    <t>cher_231480</t>
  </si>
  <si>
    <t>foo fighters_231480</t>
  </si>
  <si>
    <t>meryl streep_231480</t>
  </si>
  <si>
    <t>nightwish_231445</t>
  </si>
  <si>
    <t>abel pintos_231427</t>
  </si>
  <si>
    <t>adolescent's orquesta_231410</t>
  </si>
  <si>
    <t>poison_231400</t>
  </si>
  <si>
    <t>three days grace_231400</t>
  </si>
  <si>
    <t>idina menzel_231360</t>
  </si>
  <si>
    <t>denzel curry_231333</t>
  </si>
  <si>
    <t>tove lo_231333</t>
  </si>
  <si>
    <t>wham!_231333</t>
  </si>
  <si>
    <t>benny dayal_231327</t>
  </si>
  <si>
    <t>brray_231325</t>
  </si>
  <si>
    <t>heroes del silencio_231307</t>
  </si>
  <si>
    <t>c-kan_231304</t>
  </si>
  <si>
    <t>yuridia_231304</t>
  </si>
  <si>
    <t>eden muñoz_231304</t>
  </si>
  <si>
    <t>ynw melly_231298</t>
  </si>
  <si>
    <t>bonnie tyler_231293</t>
  </si>
  <si>
    <t>post malone_231267</t>
  </si>
  <si>
    <t>busta rhymes_231240</t>
  </si>
  <si>
    <t>miley cyrus_231240</t>
  </si>
  <si>
    <t>colbie caillat_231213</t>
  </si>
  <si>
    <t>ellie goulding_231213</t>
  </si>
  <si>
    <t>john mellencamp_231200</t>
  </si>
  <si>
    <t>sabaton_231187</t>
  </si>
  <si>
    <t>leon james_231167</t>
  </si>
  <si>
    <t>ajay-atul_231165</t>
  </si>
  <si>
    <t>vishal dadlani_231165</t>
  </si>
  <si>
    <t>valentín elizalde_231160</t>
  </si>
  <si>
    <t>rochak kohli_231136</t>
  </si>
  <si>
    <t>godsmack_231118</t>
  </si>
  <si>
    <t>bring me the horizon_231107</t>
  </si>
  <si>
    <t>d.o.e._231104</t>
  </si>
  <si>
    <t>t-pain_231093</t>
  </si>
  <si>
    <t>gipsy kings_231093</t>
  </si>
  <si>
    <t>yo gotti_231085</t>
  </si>
  <si>
    <t>joe_231067</t>
  </si>
  <si>
    <t>natalia lafourcade_231053</t>
  </si>
  <si>
    <t>bill withers_231044</t>
  </si>
  <si>
    <t>t-pain_231040</t>
  </si>
  <si>
    <t>dmx_231040</t>
  </si>
  <si>
    <t>maroon 5_231013</t>
  </si>
  <si>
    <t>akon_231013</t>
  </si>
  <si>
    <t>ezhel_231008</t>
  </si>
  <si>
    <t>gojira_231000</t>
  </si>
  <si>
    <t>arcane_230985</t>
  </si>
  <si>
    <t>sara bareilles_230973</t>
  </si>
  <si>
    <t>rahat fateh ali khan_230948</t>
  </si>
  <si>
    <t>sonu nigam_230947</t>
  </si>
  <si>
    <t>shouse_230946</t>
  </si>
  <si>
    <t>philharmonia orchestra_230933</t>
  </si>
  <si>
    <t>rubén blades_230923</t>
  </si>
  <si>
    <t>tchakabum_230920</t>
  </si>
  <si>
    <t>kaytranada_230920</t>
  </si>
  <si>
    <t>fifth harmony_230907</t>
  </si>
  <si>
    <t>jennifer lopez_230907</t>
  </si>
  <si>
    <t>masego_230906</t>
  </si>
  <si>
    <t>king_230904</t>
  </si>
  <si>
    <t>meryl streep_230893</t>
  </si>
  <si>
    <t>daya_230880</t>
  </si>
  <si>
    <t>two door cinema club_230853</t>
  </si>
  <si>
    <t>moira dela torre_230832</t>
  </si>
  <si>
    <t>peter fox_230829</t>
  </si>
  <si>
    <t>migos_230813</t>
  </si>
  <si>
    <t>gerardo ortiz_230803</t>
  </si>
  <si>
    <t>kings of leon_230760</t>
  </si>
  <si>
    <t>iron maiden_230760</t>
  </si>
  <si>
    <t>katy perry_230733</t>
  </si>
  <si>
    <t>rema_230722</t>
  </si>
  <si>
    <t>josé luis perales_230720</t>
  </si>
  <si>
    <t>maher zain_230720</t>
  </si>
  <si>
    <t>camila_230720</t>
  </si>
  <si>
    <t>jin_230719</t>
  </si>
  <si>
    <t>kool savas_230703</t>
  </si>
  <si>
    <t>outkast_230693</t>
  </si>
  <si>
    <t>j balvin_230693</t>
  </si>
  <si>
    <t>chencho corleone_230693</t>
  </si>
  <si>
    <t>roxette_230680</t>
  </si>
  <si>
    <t>bon jovi_230667</t>
  </si>
  <si>
    <t>feid_230653</t>
  </si>
  <si>
    <t>sech_230653</t>
  </si>
  <si>
    <t>beret_230647</t>
  </si>
  <si>
    <t>the pointer sisters_230640</t>
  </si>
  <si>
    <t>psy_230635</t>
  </si>
  <si>
    <t>ludacris_230613</t>
  </si>
  <si>
    <t>avicii_230613</t>
  </si>
  <si>
    <t>keith urban_230600</t>
  </si>
  <si>
    <t>mor ve ötesi_230600</t>
  </si>
  <si>
    <t>kelly rowland_230560</t>
  </si>
  <si>
    <t>the chicks_230549</t>
  </si>
  <si>
    <t>lit killah_230545</t>
  </si>
  <si>
    <t>arcane_230526</t>
  </si>
  <si>
    <t>rvssian_230520</t>
  </si>
  <si>
    <t>vance joy_230507</t>
  </si>
  <si>
    <t>pouya_230501</t>
  </si>
  <si>
    <t>aleman_230488</t>
  </si>
  <si>
    <t>zz top_230480</t>
  </si>
  <si>
    <t>ghostface killah_230467</t>
  </si>
  <si>
    <t>luther vandross_230467</t>
  </si>
  <si>
    <t>the weeknd_230453</t>
  </si>
  <si>
    <t>skillet_230427</t>
  </si>
  <si>
    <t>gorillaz_230426</t>
  </si>
  <si>
    <t>luis fonsi_230413</t>
  </si>
  <si>
    <t>ynw melly_230400</t>
  </si>
  <si>
    <t>badshah_230400</t>
  </si>
  <si>
    <t>matuê_230400</t>
  </si>
  <si>
    <t>chris tomlin_230360</t>
  </si>
  <si>
    <t>one direction_230333</t>
  </si>
  <si>
    <t>blake shelton_230333</t>
  </si>
  <si>
    <t>udo lindenberg_230320</t>
  </si>
  <si>
    <t>stone temple pilots_230293</t>
  </si>
  <si>
    <t>tanishk bagchi_230292</t>
  </si>
  <si>
    <t>marta sánchez_230280</t>
  </si>
  <si>
    <t>alan jackson_230267</t>
  </si>
  <si>
    <t>modern talking_230267</t>
  </si>
  <si>
    <t>los angeles de charly_230267</t>
  </si>
  <si>
    <t>kodaline_230267</t>
  </si>
  <si>
    <t>linkin park_230253</t>
  </si>
  <si>
    <t>vijay yesudas_230253</t>
  </si>
  <si>
    <t>tina turner_230240</t>
  </si>
  <si>
    <t>limp bizkit_230240</t>
  </si>
  <si>
    <t>l.v._230227</t>
  </si>
  <si>
    <t>kings of leon_230227</t>
  </si>
  <si>
    <t>josé feliciano_230213</t>
  </si>
  <si>
    <t>jim croce_230213</t>
  </si>
  <si>
    <t>glee cast_230200</t>
  </si>
  <si>
    <t>destiny's child_230200</t>
  </si>
  <si>
    <t>gipsy kings_230200</t>
  </si>
  <si>
    <t>sachin-jigar_230185</t>
  </si>
  <si>
    <t>shilpa rao_230165</t>
  </si>
  <si>
    <t>trippie redd_230137</t>
  </si>
  <si>
    <t>eve_230133</t>
  </si>
  <si>
    <t>luis fonsi_230130</t>
  </si>
  <si>
    <t>lamb of god_230127</t>
  </si>
  <si>
    <t>aventura_230125</t>
  </si>
  <si>
    <t>vaundy_230110</t>
  </si>
  <si>
    <t>alonzo_230107</t>
  </si>
  <si>
    <t>george benson_230107</t>
  </si>
  <si>
    <t>darshan raval_230103</t>
  </si>
  <si>
    <t>brandi carlile_230098</t>
  </si>
  <si>
    <t>backstreet boys_230093</t>
  </si>
  <si>
    <t>jaani_230082</t>
  </si>
  <si>
    <t>neha kakkar_230082</t>
  </si>
  <si>
    <t>nipsey hussle_230080</t>
  </si>
  <si>
    <t>mazzy star_230067</t>
  </si>
  <si>
    <t>pradeep kumar_230063</t>
  </si>
  <si>
    <t>yo yo honey singh_230037</t>
  </si>
  <si>
    <t>gesaffelstein_230027</t>
  </si>
  <si>
    <t>chase atlantic_230011</t>
  </si>
  <si>
    <t>chelsea cutler_230000</t>
  </si>
  <si>
    <t>alanis morissette_230000</t>
  </si>
  <si>
    <t>maluma_230000</t>
  </si>
  <si>
    <t>taeyang_229990</t>
  </si>
  <si>
    <t>carly simon_229987</t>
  </si>
  <si>
    <t>diljit dosanjh_229948</t>
  </si>
  <si>
    <t>jesse &amp; joy_229933</t>
  </si>
  <si>
    <t>marisela_229933</t>
  </si>
  <si>
    <t>toto_229880</t>
  </si>
  <si>
    <t>sunidhi chauhan_229878</t>
  </si>
  <si>
    <t>nando reis_229868</t>
  </si>
  <si>
    <t>electric light orchestra_229867</t>
  </si>
  <si>
    <t>aaliyah_229867</t>
  </si>
  <si>
    <t>luis miguel_229853</t>
  </si>
  <si>
    <t>stone sour_229840</t>
  </si>
  <si>
    <t>estopa_229833</t>
  </si>
  <si>
    <t>fito y fitipaldis_229833</t>
  </si>
  <si>
    <t>paul mccartney_229827</t>
  </si>
  <si>
    <t>bryant myers_229827</t>
  </si>
  <si>
    <t>kevin roldan_229827</t>
  </si>
  <si>
    <t>the notorious b.i.g._229827</t>
  </si>
  <si>
    <t>in flames_229816</t>
  </si>
  <si>
    <t>disney_229813</t>
  </si>
  <si>
    <t>dove cameron_229813</t>
  </si>
  <si>
    <t>lil yachty_229805</t>
  </si>
  <si>
    <t>i prevail_229773</t>
  </si>
  <si>
    <t>halsey_229773</t>
  </si>
  <si>
    <t>rag'n'bone man_229773</t>
  </si>
  <si>
    <t>phoebe bridgers_229760</t>
  </si>
  <si>
    <t>chance the rapper_229747</t>
  </si>
  <si>
    <t>crowded house_229738</t>
  </si>
  <si>
    <t>descemer bueno_229722</t>
  </si>
  <si>
    <t>little mix_229720</t>
  </si>
  <si>
    <t>manuel carrasco_229720</t>
  </si>
  <si>
    <t>hozier_229720</t>
  </si>
  <si>
    <t>moira dela torre_229712</t>
  </si>
  <si>
    <t>french montana_229693</t>
  </si>
  <si>
    <t>macklemore &amp; ryan lewis_229680</t>
  </si>
  <si>
    <t>jay rock_229670</t>
  </si>
  <si>
    <t>james blake_229670</t>
  </si>
  <si>
    <t>grupo bryndis_229653</t>
  </si>
  <si>
    <t>mgmt_229640</t>
  </si>
  <si>
    <t>kelly clarkson_229640</t>
  </si>
  <si>
    <t>diana ross_229611</t>
  </si>
  <si>
    <t>sam smith_229605</t>
  </si>
  <si>
    <t>jessie reyez_229605</t>
  </si>
  <si>
    <t>mario_229600</t>
  </si>
  <si>
    <t>method man_229587</t>
  </si>
  <si>
    <t>ivete sangalo_229587</t>
  </si>
  <si>
    <t>bill withers_229573</t>
  </si>
  <si>
    <t>genesis_229560</t>
  </si>
  <si>
    <t>keith urban_229560</t>
  </si>
  <si>
    <t>milionário &amp; josé rico_229547</t>
  </si>
  <si>
    <t>jota quest_229541</t>
  </si>
  <si>
    <t>akhil_229538</t>
  </si>
  <si>
    <t>wiz khalifa_229526</t>
  </si>
  <si>
    <t>charlie puth_229526</t>
  </si>
  <si>
    <t>bonobo_229520</t>
  </si>
  <si>
    <t>jeremy soule_229517</t>
  </si>
  <si>
    <t>pitbull_229507</t>
  </si>
  <si>
    <t>outlawz_229507</t>
  </si>
  <si>
    <t>julio iglesias_229493</t>
  </si>
  <si>
    <t>the game_229480</t>
  </si>
  <si>
    <t>men at work_229467</t>
  </si>
  <si>
    <t>steve aoki_229439</t>
  </si>
  <si>
    <t>dermot kennedy_229436</t>
  </si>
  <si>
    <t>la joaqui_229426</t>
  </si>
  <si>
    <t>blondie_229423</t>
  </si>
  <si>
    <t>ivy queen_229415</t>
  </si>
  <si>
    <t>death cab for cutie_229413</t>
  </si>
  <si>
    <t>christina aguilera_229400</t>
  </si>
  <si>
    <t>the goo goo dolls_229400</t>
  </si>
  <si>
    <t>jason aldean_229400</t>
  </si>
  <si>
    <t>sebastian yatra_229387</t>
  </si>
  <si>
    <t>josh turner_229387</t>
  </si>
  <si>
    <t>aventura_229360</t>
  </si>
  <si>
    <t>luis fonsi_229360</t>
  </si>
  <si>
    <t>the pussycat dolls_229360</t>
  </si>
  <si>
    <t>ne-yo_229360</t>
  </si>
  <si>
    <t>pitbull_229360</t>
  </si>
  <si>
    <t>daddy yankee_229360</t>
  </si>
  <si>
    <t>siddhartha_229347</t>
  </si>
  <si>
    <t>fujii kaze_229333</t>
  </si>
  <si>
    <t>khalid_229320</t>
  </si>
  <si>
    <t>melendi_229309</t>
  </si>
  <si>
    <t>leonard cohen_229293</t>
  </si>
  <si>
    <t>halsey_229283</t>
  </si>
  <si>
    <t>pharrell williams_229283</t>
  </si>
  <si>
    <t>justin timberlake_229283</t>
  </si>
  <si>
    <t>heroes del silencio_229267</t>
  </si>
  <si>
    <t>girls' generation_229253</t>
  </si>
  <si>
    <t>i virtuosi italiani_229248</t>
  </si>
  <si>
    <t>chicago_229240</t>
  </si>
  <si>
    <t>alex zurdo_229240</t>
  </si>
  <si>
    <t>stevie nicks_229227</t>
  </si>
  <si>
    <t>olivia rodrigo_229227</t>
  </si>
  <si>
    <t>pradeep kumar_229219</t>
  </si>
  <si>
    <t>bad omens_229210</t>
  </si>
  <si>
    <t>tyga_229210</t>
  </si>
  <si>
    <t>ana gabriel_229200</t>
  </si>
  <si>
    <t>seafret_229173</t>
  </si>
  <si>
    <t>lindsey stirling_229160</t>
  </si>
  <si>
    <t>afrojack_229149</t>
  </si>
  <si>
    <t>kanye west_229147</t>
  </si>
  <si>
    <t>tom grennan_229133</t>
  </si>
  <si>
    <t>dadju_229123</t>
  </si>
  <si>
    <t>radiohead_229120</t>
  </si>
  <si>
    <t>twenty one pilots_229120</t>
  </si>
  <si>
    <t>king_229104</t>
  </si>
  <si>
    <t>fall out boy_229093</t>
  </si>
  <si>
    <t>electric light orchestra_229093</t>
  </si>
  <si>
    <t>grupo yndio_229080</t>
  </si>
  <si>
    <t>la mosca tse-tse_229067</t>
  </si>
  <si>
    <t>el barrio_229067</t>
  </si>
  <si>
    <t>wisin &amp; yandel_229065</t>
  </si>
  <si>
    <t>rosalía_229065</t>
  </si>
  <si>
    <t>alejandro fernández_229053</t>
  </si>
  <si>
    <t>foreigner_229053</t>
  </si>
  <si>
    <t>juan gabriel_229040</t>
  </si>
  <si>
    <t>don omar_229027</t>
  </si>
  <si>
    <t>zezé di camargo &amp; luciano_229027</t>
  </si>
  <si>
    <t>dire straits_229027</t>
  </si>
  <si>
    <t>trey songz_229013</t>
  </si>
  <si>
    <t>grateful dead_229009</t>
  </si>
  <si>
    <t>bonnie tyler_229000</t>
  </si>
  <si>
    <t>mœnia_229000</t>
  </si>
  <si>
    <t>ángela aguilar_228990</t>
  </si>
  <si>
    <t>cherish_228973</t>
  </si>
  <si>
    <t>atif aslam_228969</t>
  </si>
  <si>
    <t>clairo_228922</t>
  </si>
  <si>
    <t>katy perry_228879</t>
  </si>
  <si>
    <t>mau y ricky_228867</t>
  </si>
  <si>
    <t>breaking benjamin_228867</t>
  </si>
  <si>
    <t>the all-american rejects_228867</t>
  </si>
  <si>
    <t>roxette_228867</t>
  </si>
  <si>
    <t>dermot kennedy_228858</t>
  </si>
  <si>
    <t>fred again.._228858</t>
  </si>
  <si>
    <t>b praak_228855</t>
  </si>
  <si>
    <t>soda stereo_228853</t>
  </si>
  <si>
    <t>sub focus_228827</t>
  </si>
  <si>
    <t>alexis y fido_228813</t>
  </si>
  <si>
    <t>manuel carrasco_228800</t>
  </si>
  <si>
    <t>chase atlantic_228787</t>
  </si>
  <si>
    <t>kodak black_228760</t>
  </si>
  <si>
    <t>alt-j_228707</t>
  </si>
  <si>
    <t>wale_228707</t>
  </si>
  <si>
    <t>major lazer_228707</t>
  </si>
  <si>
    <t>sidhu moose wala_228706</t>
  </si>
  <si>
    <t>a-ha_228693</t>
  </si>
  <si>
    <t>fonseca_228680</t>
  </si>
  <si>
    <t>the mamas &amp; the papas_228680</t>
  </si>
  <si>
    <t>zac brown band_228653</t>
  </si>
  <si>
    <t>zion &amp; lennox_228640</t>
  </si>
  <si>
    <t>feid_228640</t>
  </si>
  <si>
    <t>khalid_228600</t>
  </si>
  <si>
    <t>tiziano ferro_228600</t>
  </si>
  <si>
    <t>thaman s_228568</t>
  </si>
  <si>
    <t>justine skye_228562</t>
  </si>
  <si>
    <t>l.v._228560</t>
  </si>
  <si>
    <t>sin bandera_228560</t>
  </si>
  <si>
    <t>kiss_228560</t>
  </si>
  <si>
    <t>lp_228547</t>
  </si>
  <si>
    <t>marca mp_228545</t>
  </si>
  <si>
    <t>bootsy collins_228545</t>
  </si>
  <si>
    <t>gym class heroes_228533</t>
  </si>
  <si>
    <t>helene fischer_228520</t>
  </si>
  <si>
    <t>the script_228507</t>
  </si>
  <si>
    <t>duman_228507</t>
  </si>
  <si>
    <t>billy currington_228493</t>
  </si>
  <si>
    <t>becky g_228493</t>
  </si>
  <si>
    <t>laura pausini_228493</t>
  </si>
  <si>
    <t>prince royce_228493</t>
  </si>
  <si>
    <t>dj luian_228493</t>
  </si>
  <si>
    <t>ariana grande_228482</t>
  </si>
  <si>
    <t>justin bieber_228482</t>
  </si>
  <si>
    <t>passenger_228480</t>
  </si>
  <si>
    <t>sonu nigam_228469</t>
  </si>
  <si>
    <t>lykke li_228467</t>
  </si>
  <si>
    <t>third eye blind_228453</t>
  </si>
  <si>
    <t>jeremih_228453</t>
  </si>
  <si>
    <t>masego_228453</t>
  </si>
  <si>
    <t>jaymes young_228443</t>
  </si>
  <si>
    <t>u2_228427</t>
  </si>
  <si>
    <t>inspector_228427</t>
  </si>
  <si>
    <t>hamza_228413</t>
  </si>
  <si>
    <t>glenn fredly_228387</t>
  </si>
  <si>
    <t>nav_228387</t>
  </si>
  <si>
    <t>owl city_228347</t>
  </si>
  <si>
    <t>shiva_228342</t>
  </si>
  <si>
    <t>bill withers_228327</t>
  </si>
  <si>
    <t>bruno &amp; marrone_228293</t>
  </si>
  <si>
    <t>ub40_228293</t>
  </si>
  <si>
    <t>molotov_228293</t>
  </si>
  <si>
    <t>cage the elephant_228293</t>
  </si>
  <si>
    <t>whitney houston_228267</t>
  </si>
  <si>
    <t>kygo_228267</t>
  </si>
  <si>
    <t>i prevail_228261</t>
  </si>
  <si>
    <t>los pericos_228253</t>
  </si>
  <si>
    <t>nelly_228240</t>
  </si>
  <si>
    <t>abel pintos_228240</t>
  </si>
  <si>
    <t>yuridia_228187</t>
  </si>
  <si>
    <t>josh turner_228187</t>
  </si>
  <si>
    <t>beach weather_228169</t>
  </si>
  <si>
    <t>waylon jennings_228160</t>
  </si>
  <si>
    <t>the temptations_228160</t>
  </si>
  <si>
    <t>kris kristofferson_228160</t>
  </si>
  <si>
    <t>yelawolf_228160</t>
  </si>
  <si>
    <t>kaytranada_228147</t>
  </si>
  <si>
    <t>bring me the horizon_228147</t>
  </si>
  <si>
    <t>the script_228147</t>
  </si>
  <si>
    <t>alejandro fernández_228147</t>
  </si>
  <si>
    <t>caetano veloso_228133</t>
  </si>
  <si>
    <t>zeca pagodinho_228133</t>
  </si>
  <si>
    <t>aloe blacc_228120</t>
  </si>
  <si>
    <t>enhypen_228116</t>
  </si>
  <si>
    <t>ricardo arjona_228107</t>
  </si>
  <si>
    <t>la quinta estacion_228107</t>
  </si>
  <si>
    <t>lil wayne_228093</t>
  </si>
  <si>
    <t>adele_228093</t>
  </si>
  <si>
    <t>c-kan_228092</t>
  </si>
  <si>
    <t>poison_228067</t>
  </si>
  <si>
    <t>jubin nautiyal_228031</t>
  </si>
  <si>
    <t>nusrat fateh ali khan_228031</t>
  </si>
  <si>
    <t>marco antonio solís_228013</t>
  </si>
  <si>
    <t>zach bryan_228013</t>
  </si>
  <si>
    <t>los cafres_228000</t>
  </si>
  <si>
    <t>megadeth_227973</t>
  </si>
  <si>
    <t>mohit chauhan_227962</t>
  </si>
  <si>
    <t>rochak kohli_227962</t>
  </si>
  <si>
    <t>t-pain_227960</t>
  </si>
  <si>
    <t>jamie foxx_227947</t>
  </si>
  <si>
    <t>will smith_227933</t>
  </si>
  <si>
    <t>lmfao_227933</t>
  </si>
  <si>
    <t>john lennon_227933</t>
  </si>
  <si>
    <t>serdar ortaç_227933</t>
  </si>
  <si>
    <t>john legend_227928</t>
  </si>
  <si>
    <t>lily allen_227927</t>
  </si>
  <si>
    <t>antonio orozco_227907</t>
  </si>
  <si>
    <t>boston_227907</t>
  </si>
  <si>
    <t>2 chainz_227907</t>
  </si>
  <si>
    <t>wiz khalifa_227907</t>
  </si>
  <si>
    <t>hollywood undead_227882</t>
  </si>
  <si>
    <t>diana ross_227880</t>
  </si>
  <si>
    <t>vince staples_227873</t>
  </si>
  <si>
    <t>héctor "el father"_227853</t>
  </si>
  <si>
    <t>papa roach_227847</t>
  </si>
  <si>
    <t>la quinta estacion_227840</t>
  </si>
  <si>
    <t>toby keith_227840</t>
  </si>
  <si>
    <t>theory of a deadman_227822</t>
  </si>
  <si>
    <t>eslabon armado_227815</t>
  </si>
  <si>
    <t>tobymac_227813</t>
  </si>
  <si>
    <t>meek mill_227809</t>
  </si>
  <si>
    <t>la mosca tse-tse_227800</t>
  </si>
  <si>
    <t>van halen_227800</t>
  </si>
  <si>
    <t>nightcrawlers_227773</t>
  </si>
  <si>
    <t>nct 127_227773</t>
  </si>
  <si>
    <t>rascal flatts_227760</t>
  </si>
  <si>
    <t>tv girl_227760</t>
  </si>
  <si>
    <t>the outfield_227760</t>
  </si>
  <si>
    <t>jory boy_227747</t>
  </si>
  <si>
    <t>marta sánchez_227733</t>
  </si>
  <si>
    <t>sorriso maroto_227721</t>
  </si>
  <si>
    <t>ludmilla_227721</t>
  </si>
  <si>
    <t>christopher von uckermann_227712</t>
  </si>
  <si>
    <t>kaytranada_227707</t>
  </si>
  <si>
    <t>alessia cara_227693</t>
  </si>
  <si>
    <t>lx_227687</t>
  </si>
  <si>
    <t>paul mccartney_227653</t>
  </si>
  <si>
    <t>rauw alejandro_227629</t>
  </si>
  <si>
    <t>sin bandera_227613</t>
  </si>
  <si>
    <t>shaggy_227600</t>
  </si>
  <si>
    <t>gloria estefan_227600</t>
  </si>
  <si>
    <t>kiss_227600</t>
  </si>
  <si>
    <t>mon laferte_227587</t>
  </si>
  <si>
    <t>yelawolf_227573</t>
  </si>
  <si>
    <t>duki_227562</t>
  </si>
  <si>
    <t>jid_227556</t>
  </si>
  <si>
    <t>jhayco_227520</t>
  </si>
  <si>
    <t>paulo londra_227518</t>
  </si>
  <si>
    <t>la mosca tse-tse_227509</t>
  </si>
  <si>
    <t>shafqat amanat ali_227507</t>
  </si>
  <si>
    <t>lyanno_227500</t>
  </si>
  <si>
    <t>enya_227493</t>
  </si>
  <si>
    <t>reik_227480</t>
  </si>
  <si>
    <t>yovie &amp; nuno_227480</t>
  </si>
  <si>
    <t>al green_227480</t>
  </si>
  <si>
    <t>jack harlow_227478</t>
  </si>
  <si>
    <t>pretenders_227463</t>
  </si>
  <si>
    <t>raça negra_227453</t>
  </si>
  <si>
    <t>muse_227440</t>
  </si>
  <si>
    <t>thomas rhett_227427</t>
  </si>
  <si>
    <t>turma do pagode_227413</t>
  </si>
  <si>
    <t>glee cast_227400</t>
  </si>
  <si>
    <t>ke personajes_227396</t>
  </si>
  <si>
    <t>megan thee stallion_227395</t>
  </si>
  <si>
    <t>ashanti_227387</t>
  </si>
  <si>
    <t>florence + the machine_227374</t>
  </si>
  <si>
    <t>ben&amp;ben_227370</t>
  </si>
  <si>
    <t>descemer bueno_227354</t>
  </si>
  <si>
    <t>pxndx_227347</t>
  </si>
  <si>
    <t>jess glynne_227344</t>
  </si>
  <si>
    <t>katy perry_227333</t>
  </si>
  <si>
    <t>vybz kartel_227306</t>
  </si>
  <si>
    <t>pancho barraza_227289</t>
  </si>
  <si>
    <t>the doobie brothers_227267</t>
  </si>
  <si>
    <t>will smith_227267</t>
  </si>
  <si>
    <t>travis tritt_227267</t>
  </si>
  <si>
    <t>calvin harris_227267</t>
  </si>
  <si>
    <t>blink-182_227240</t>
  </si>
  <si>
    <t>piso 21_227234</t>
  </si>
  <si>
    <t>polimá westcoast_227221</t>
  </si>
  <si>
    <t>franco de vita_227200</t>
  </si>
  <si>
    <t>neffex_227200</t>
  </si>
  <si>
    <t>diego torres_227187</t>
  </si>
  <si>
    <t>tarkan_227187</t>
  </si>
  <si>
    <t>young nudy_227176</t>
  </si>
  <si>
    <t>iggy pop_227167</t>
  </si>
  <si>
    <t>manu chao_227160</t>
  </si>
  <si>
    <t>phantogram_227160</t>
  </si>
  <si>
    <t>sunidhi chauhan_227160</t>
  </si>
  <si>
    <t>devi sri prasad_227160</t>
  </si>
  <si>
    <t>alphaville_227160</t>
  </si>
  <si>
    <t>aimer_227147</t>
  </si>
  <si>
    <t>janet jackson_227133</t>
  </si>
  <si>
    <t>josh turner_227132</t>
  </si>
  <si>
    <t>breaking benjamin_227107</t>
  </si>
  <si>
    <t>raekwon_227107</t>
  </si>
  <si>
    <t>jovanotti_227107</t>
  </si>
  <si>
    <t>coldplay_227093</t>
  </si>
  <si>
    <t>akon_227091</t>
  </si>
  <si>
    <t>alt-j_227080</t>
  </si>
  <si>
    <t>dawid podsiadło_227047</t>
  </si>
  <si>
    <t>ace of base_227040</t>
  </si>
  <si>
    <t>orelsan_227040</t>
  </si>
  <si>
    <t>keshi_227032</t>
  </si>
  <si>
    <t>espinoza paz_227030</t>
  </si>
  <si>
    <t>taeyang_227021</t>
  </si>
  <si>
    <t>scooter_227000</t>
  </si>
  <si>
    <t>tv girl_227000</t>
  </si>
  <si>
    <t>peter groeger_227000</t>
  </si>
  <si>
    <t>tinashe_227000</t>
  </si>
  <si>
    <t>fugees_226987</t>
  </si>
  <si>
    <t>wyclef jean_226987</t>
  </si>
  <si>
    <t>ha*ash_226987</t>
  </si>
  <si>
    <t>doja cat_226987</t>
  </si>
  <si>
    <t>ms. lauryn hill_226987</t>
  </si>
  <si>
    <t>jenni rivera_226950</t>
  </si>
  <si>
    <t>sdm_226947</t>
  </si>
  <si>
    <t>the clash_226947</t>
  </si>
  <si>
    <t>girls' generation_226907</t>
  </si>
  <si>
    <t>río roma_226906</t>
  </si>
  <si>
    <t>beach weather_226884</t>
  </si>
  <si>
    <t>george harrison_226867</t>
  </si>
  <si>
    <t>eslabon armado_226821</t>
  </si>
  <si>
    <t>ado_226813</t>
  </si>
  <si>
    <t>marracash_226808</t>
  </si>
  <si>
    <t>la oreja de van gogh_226800</t>
  </si>
  <si>
    <t>maría josé_226800</t>
  </si>
  <si>
    <t>b praak_226789</t>
  </si>
  <si>
    <t>killswitch engage_226787</t>
  </si>
  <si>
    <t>matisse_226776</t>
  </si>
  <si>
    <t>benny benassi_226773</t>
  </si>
  <si>
    <t>van morrison_226760</t>
  </si>
  <si>
    <t>wiz khalifa_226743</t>
  </si>
  <si>
    <t>la factoria_226743</t>
  </si>
  <si>
    <t>swae lee_226743</t>
  </si>
  <si>
    <t>marilyn manson_226733</t>
  </si>
  <si>
    <t>5 seconds of summer_226733</t>
  </si>
  <si>
    <t>tinashe_226720</t>
  </si>
  <si>
    <t>russ_226693</t>
  </si>
  <si>
    <t>rascal flatts_226680</t>
  </si>
  <si>
    <t>panic! at the disco_226680</t>
  </si>
  <si>
    <t>pink floyd_226667</t>
  </si>
  <si>
    <t>deadmau5_226667</t>
  </si>
  <si>
    <t>fleetwood mac_226653</t>
  </si>
  <si>
    <t>gilberto gil_226640</t>
  </si>
  <si>
    <t>elvis crespo_226627</t>
  </si>
  <si>
    <t>m.i.a._226627</t>
  </si>
  <si>
    <t>mika singh_226615</t>
  </si>
  <si>
    <t>one direction_226600</t>
  </si>
  <si>
    <t>ratatat_226533</t>
  </si>
  <si>
    <t>cage the elephant_226533</t>
  </si>
  <si>
    <t>joan jett &amp; the blackhearts_226520</t>
  </si>
  <si>
    <t>adam levine_226513</t>
  </si>
  <si>
    <t>jeremih_226507</t>
  </si>
  <si>
    <t>ajay-atul_226502</t>
  </si>
  <si>
    <t>nakash aziz_226500</t>
  </si>
  <si>
    <t>shenseea_226497</t>
  </si>
  <si>
    <t>ñengo flow_226491</t>
  </si>
  <si>
    <t>anuel aa_226491</t>
  </si>
  <si>
    <t>gims_226480</t>
  </si>
  <si>
    <t>tory lanez_226467</t>
  </si>
  <si>
    <t>a tribe called quest_226440</t>
  </si>
  <si>
    <t>lukas graham_226403</t>
  </si>
  <si>
    <t>los acosta_226387</t>
  </si>
  <si>
    <t>kenny loggins_226373</t>
  </si>
  <si>
    <t>men i trust_226364</t>
  </si>
  <si>
    <t>ramon ayala y sus bravos del norte_226360</t>
  </si>
  <si>
    <t>piso 21_226340</t>
  </si>
  <si>
    <t>lauv_226321</t>
  </si>
  <si>
    <t>death cab for cutie_226320</t>
  </si>
  <si>
    <t>devi sri prasad_226313</t>
  </si>
  <si>
    <t>neeraj shridhar_226300</t>
  </si>
  <si>
    <t>b.o.b_226293</t>
  </si>
  <si>
    <t>cherish_226293</t>
  </si>
  <si>
    <t>espinoza paz_226286</t>
  </si>
  <si>
    <t>los acosta_226280</t>
  </si>
  <si>
    <t>tom grennan_226268</t>
  </si>
  <si>
    <t>paul mccartney_226267</t>
  </si>
  <si>
    <t>kenny chesney_226267</t>
  </si>
  <si>
    <t>smino_226258</t>
  </si>
  <si>
    <t>prince_226240</t>
  </si>
  <si>
    <t>will smith_226240</t>
  </si>
  <si>
    <t>brad paisley_226227</t>
  </si>
  <si>
    <t>earth, wind &amp; fire_226213</t>
  </si>
  <si>
    <t>aitana_226213</t>
  </si>
  <si>
    <t>league of legends_226207</t>
  </si>
  <si>
    <t>os paralamas do sucesso_226200</t>
  </si>
  <si>
    <t>coldplay_226198</t>
  </si>
  <si>
    <t>bts_226198</t>
  </si>
  <si>
    <t>rm_226190</t>
  </si>
  <si>
    <t>tito "el bambino"_226187</t>
  </si>
  <si>
    <t>duki_226187</t>
  </si>
  <si>
    <t>fuego_226187</t>
  </si>
  <si>
    <t>manuel turizo_226187</t>
  </si>
  <si>
    <t>bushido_226187</t>
  </si>
  <si>
    <t>florida georgia line_226173</t>
  </si>
  <si>
    <t>grupo 5_226162</t>
  </si>
  <si>
    <t>steve aoki_226162</t>
  </si>
  <si>
    <t>manuel carrasco_226160</t>
  </si>
  <si>
    <t>bonobo_226147</t>
  </si>
  <si>
    <t>erykah badu_226133</t>
  </si>
  <si>
    <t>a tribe called quest_226133</t>
  </si>
  <si>
    <t>jason mraz_226107</t>
  </si>
  <si>
    <t>lil jon_226107</t>
  </si>
  <si>
    <t>the wombats_226107</t>
  </si>
  <si>
    <t>khea_226101</t>
  </si>
  <si>
    <t>becky g_226093</t>
  </si>
  <si>
    <t>karol g_226093</t>
  </si>
  <si>
    <t>cavetown_226073</t>
  </si>
  <si>
    <t>ace of base_226040</t>
  </si>
  <si>
    <t>nav_226040</t>
  </si>
  <si>
    <t>twista_226013</t>
  </si>
  <si>
    <t>mustard_226006</t>
  </si>
  <si>
    <t>alphaville_226000</t>
  </si>
  <si>
    <t>junior h_226000</t>
  </si>
  <si>
    <t>edgardo nuñez_226000</t>
  </si>
  <si>
    <t>olivia newton-john_225993</t>
  </si>
  <si>
    <t>inspectah deck_225988</t>
  </si>
  <si>
    <t>bruno mars_225983</t>
  </si>
  <si>
    <t>kim petras_225973</t>
  </si>
  <si>
    <t>conjunto primavera_225973</t>
  </si>
  <si>
    <t>leo dan_225973</t>
  </si>
  <si>
    <t>cage the elephant_225973</t>
  </si>
  <si>
    <t>pnl_225953</t>
  </si>
  <si>
    <t>112_225947</t>
  </si>
  <si>
    <t>matchbox twenty_225947</t>
  </si>
  <si>
    <t>zendaya_225933</t>
  </si>
  <si>
    <t>darell_225933</t>
  </si>
  <si>
    <t>hugh jackman_225933</t>
  </si>
  <si>
    <t>logic_225920</t>
  </si>
  <si>
    <t>fujii kaze_225920</t>
  </si>
  <si>
    <t>gurlez akhtar_225913</t>
  </si>
  <si>
    <t>raye_225906</t>
  </si>
  <si>
    <t>chris lake_225884</t>
  </si>
  <si>
    <t>mc ryan sp_225882</t>
  </si>
  <si>
    <t>no doubt_225867</t>
  </si>
  <si>
    <t>pailita_225864</t>
  </si>
  <si>
    <t>ynw melly_225857</t>
  </si>
  <si>
    <t>the cars_225853</t>
  </si>
  <si>
    <t>duran duran_225840</t>
  </si>
  <si>
    <t>prezioso_225840</t>
  </si>
  <si>
    <t>siddhartha_225834</t>
  </si>
  <si>
    <t>inspector_225827</t>
  </si>
  <si>
    <t>brett young_225813</t>
  </si>
  <si>
    <t>ovy on the drums_225812</t>
  </si>
  <si>
    <t>jesse &amp; joy_225797</t>
  </si>
  <si>
    <t>p!nk_225789</t>
  </si>
  <si>
    <t>r.e.m._225787</t>
  </si>
  <si>
    <t>paramore_225787</t>
  </si>
  <si>
    <t>childish gambino_225773</t>
  </si>
  <si>
    <t>dawid podsiadło_225768</t>
  </si>
  <si>
    <t>los gemelos de sinaloa_225767</t>
  </si>
  <si>
    <t>sin bandera_225760</t>
  </si>
  <si>
    <t>brantley gilbert_225747</t>
  </si>
  <si>
    <t>babasónicos_225707</t>
  </si>
  <si>
    <t>five finger death punch_225706</t>
  </si>
  <si>
    <t>santiago ziesmer_225700</t>
  </si>
  <si>
    <t>helene fischer_225699</t>
  </si>
  <si>
    <t>sam hunt_225693</t>
  </si>
  <si>
    <t>hardwell_225682</t>
  </si>
  <si>
    <t>paulina rubio_225680</t>
  </si>
  <si>
    <t>dilsinho_225672</t>
  </si>
  <si>
    <t>matheus fernandes_225672</t>
  </si>
  <si>
    <t>donna summer_225667</t>
  </si>
  <si>
    <t>angus &amp; julia stone_225667</t>
  </si>
  <si>
    <t>matchbox twenty_225667</t>
  </si>
  <si>
    <t>boney m._225627</t>
  </si>
  <si>
    <t>the cars_225627</t>
  </si>
  <si>
    <t>megan thee stallion_225600</t>
  </si>
  <si>
    <t>dj snake_225600</t>
  </si>
  <si>
    <t>last child_225595</t>
  </si>
  <si>
    <t>stevie nicks_225573</t>
  </si>
  <si>
    <t>don henley_225573</t>
  </si>
  <si>
    <t>tito "el bambino"_225573</t>
  </si>
  <si>
    <t>nipsey hussle_225573</t>
  </si>
  <si>
    <t>counting crows_225573</t>
  </si>
  <si>
    <t>the pussycat dolls_225560</t>
  </si>
  <si>
    <t>luke bryan_225560</t>
  </si>
  <si>
    <t>darell_225542</t>
  </si>
  <si>
    <t>brytiago_225542</t>
  </si>
  <si>
    <t>marca mp_225541</t>
  </si>
  <si>
    <t>jennifer lopez_225533</t>
  </si>
  <si>
    <t>the wombats_225527</t>
  </si>
  <si>
    <t>el cuarteto de nos_225510</t>
  </si>
  <si>
    <t>miky woodz_225510</t>
  </si>
  <si>
    <t>city girls_225502</t>
  </si>
  <si>
    <t>fuego_225470</t>
  </si>
  <si>
    <t>mr.kitty_225459</t>
  </si>
  <si>
    <t>bullet for my valentine_225440</t>
  </si>
  <si>
    <t>g. v. prakash_225425</t>
  </si>
  <si>
    <t>shweta mohan_225425</t>
  </si>
  <si>
    <t>miranda!_225413</t>
  </si>
  <si>
    <t>exaltasamba_225413</t>
  </si>
  <si>
    <t>men i trust_225394</t>
  </si>
  <si>
    <t>dhanush_225381</t>
  </si>
  <si>
    <t>g. v. prakash_225381</t>
  </si>
  <si>
    <t>sean kingston_225373</t>
  </si>
  <si>
    <t>miguel bosé_225373</t>
  </si>
  <si>
    <t>al green_225373</t>
  </si>
  <si>
    <t>chencho corleone_225366</t>
  </si>
  <si>
    <t>faith hill_225360</t>
  </si>
  <si>
    <t>the goo goo dolls_225333</t>
  </si>
  <si>
    <t>r. kelly_225320</t>
  </si>
  <si>
    <t>in flames_225314</t>
  </si>
  <si>
    <t>sch_225307</t>
  </si>
  <si>
    <t>ovi_225306</t>
  </si>
  <si>
    <t>deftones_225293</t>
  </si>
  <si>
    <t>lady gaga_225280</t>
  </si>
  <si>
    <t>djavan_225267</t>
  </si>
  <si>
    <t>tobymac_225240</t>
  </si>
  <si>
    <t>cartel de santa_225240</t>
  </si>
  <si>
    <t>traditional_225237</t>
  </si>
  <si>
    <t>tyga_225227</t>
  </si>
  <si>
    <t>beret_225213</t>
  </si>
  <si>
    <t>kishore kumar_225213</t>
  </si>
  <si>
    <t>jaymes young_225203</t>
  </si>
  <si>
    <t>ying yang twins_225187</t>
  </si>
  <si>
    <t>panteon rococo_225173</t>
  </si>
  <si>
    <t>becky hill_225172</t>
  </si>
  <si>
    <t>boyce avenue_225165</t>
  </si>
  <si>
    <t>junior h_225152</t>
  </si>
  <si>
    <t>adele_225149</t>
  </si>
  <si>
    <t>pxndx_225147</t>
  </si>
  <si>
    <t>reo speedwagon_225107</t>
  </si>
  <si>
    <t>aloe blacc_225107</t>
  </si>
  <si>
    <t>britney spears_225080</t>
  </si>
  <si>
    <t>thomas rhett_225067</t>
  </si>
  <si>
    <t>mc lipi_225067</t>
  </si>
  <si>
    <t>konshens_225067</t>
  </si>
  <si>
    <t>hungria hip hop_225067</t>
  </si>
  <si>
    <t>tech n9ne_225040</t>
  </si>
  <si>
    <t>yuri_225040</t>
  </si>
  <si>
    <t>bastille_225040</t>
  </si>
  <si>
    <t>sagopa kajmer_225036</t>
  </si>
  <si>
    <t>eric clapton_225027</t>
  </si>
  <si>
    <t>scooter_225026</t>
  </si>
  <si>
    <t>estelle_225013</t>
  </si>
  <si>
    <t>dalex_225013</t>
  </si>
  <si>
    <t>romeo santos_225000</t>
  </si>
  <si>
    <t>tommee profitt_225000</t>
  </si>
  <si>
    <t>chencho corleone_224997</t>
  </si>
  <si>
    <t>rauw alejandro_224997</t>
  </si>
  <si>
    <t>maite perroni_224973</t>
  </si>
  <si>
    <t>anahí_224973</t>
  </si>
  <si>
    <t>dulce maría_224973</t>
  </si>
  <si>
    <t>christian chávez_224973</t>
  </si>
  <si>
    <t>rbd_224973</t>
  </si>
  <si>
    <t>backstreet boys_224960</t>
  </si>
  <si>
    <t>lil uzi vert_224955</t>
  </si>
  <si>
    <t>fetty wap_224954</t>
  </si>
  <si>
    <t>tyler childers_224947</t>
  </si>
  <si>
    <t>oscar maydon_224921</t>
  </si>
  <si>
    <t>alicia keys_224920</t>
  </si>
  <si>
    <t>disney_224920</t>
  </si>
  <si>
    <t>the prodigy_224914</t>
  </si>
  <si>
    <t>banda pequeños musical_224908</t>
  </si>
  <si>
    <t>odesza_224908</t>
  </si>
  <si>
    <t>galantis_224908</t>
  </si>
  <si>
    <t>lulu santos_224907</t>
  </si>
  <si>
    <t>cage the elephant_224893</t>
  </si>
  <si>
    <t>commodores_224867</t>
  </si>
  <si>
    <t>alejandra guzman_224867</t>
  </si>
  <si>
    <t>lady a_224867</t>
  </si>
  <si>
    <t>standly_224842</t>
  </si>
  <si>
    <t>empire of the sun_224840</t>
  </si>
  <si>
    <t>skylar grey_224813</t>
  </si>
  <si>
    <t>vaundy_224806</t>
  </si>
  <si>
    <t>rammstein_224801</t>
  </si>
  <si>
    <t>seafret_224800</t>
  </si>
  <si>
    <t>paulina rubio_224787</t>
  </si>
  <si>
    <t>eurythmics_224773</t>
  </si>
  <si>
    <t>dave stewart_224773</t>
  </si>
  <si>
    <t>jess glynne_224762</t>
  </si>
  <si>
    <t>david bisbal_224761</t>
  </si>
  <si>
    <t>zendaya_224760</t>
  </si>
  <si>
    <t>one ok rock_224747</t>
  </si>
  <si>
    <t>alexis y fido_224707</t>
  </si>
  <si>
    <t>onerepublic_224693</t>
  </si>
  <si>
    <t>walk the moon_224680</t>
  </si>
  <si>
    <t>darshan raval_224667</t>
  </si>
  <si>
    <t>emmanuel_224653</t>
  </si>
  <si>
    <t>paulina rubio_224640</t>
  </si>
  <si>
    <t>jid_224630</t>
  </si>
  <si>
    <t>cartel de santa_224625</t>
  </si>
  <si>
    <t>millonario_224625</t>
  </si>
  <si>
    <t>illenium_224615</t>
  </si>
  <si>
    <t>alice cooper_224600</t>
  </si>
  <si>
    <t>shinedown_224597</t>
  </si>
  <si>
    <t>ice nine kills_224587</t>
  </si>
  <si>
    <t>colbie caillat_224573</t>
  </si>
  <si>
    <t>fifth harmony_224573</t>
  </si>
  <si>
    <t>foreigner_224533</t>
  </si>
  <si>
    <t>marcela gandara_224533</t>
  </si>
  <si>
    <t>inna_224531</t>
  </si>
  <si>
    <t>conjunto primavera_224507</t>
  </si>
  <si>
    <t>luciano pereyra_224507</t>
  </si>
  <si>
    <t>jamiroquai_224493</t>
  </si>
  <si>
    <t>bon jovi_224493</t>
  </si>
  <si>
    <t>crowded house_224467</t>
  </si>
  <si>
    <t>baby keem_224466</t>
  </si>
  <si>
    <t>siddhartha_224462</t>
  </si>
  <si>
    <t>ashe_224460</t>
  </si>
  <si>
    <t>boosie badazz_224453</t>
  </si>
  <si>
    <t>yo yo honey singh_224444</t>
  </si>
  <si>
    <t>steve lacy_224444</t>
  </si>
  <si>
    <t>jerry rivera_224440</t>
  </si>
  <si>
    <t>luke combs_224427</t>
  </si>
  <si>
    <t>cherish_224413</t>
  </si>
  <si>
    <t>vance joy_224400</t>
  </si>
  <si>
    <t>britney spears_224400</t>
  </si>
  <si>
    <t>kimbra_224378</t>
  </si>
  <si>
    <t>the black keys_224333</t>
  </si>
  <si>
    <t>billie holiday_224333</t>
  </si>
  <si>
    <t>modest mouse_224333</t>
  </si>
  <si>
    <t>jovanotti_224327</t>
  </si>
  <si>
    <t>slipknot_224320</t>
  </si>
  <si>
    <t>rob zombie_224307</t>
  </si>
  <si>
    <t>lee brice_224293</t>
  </si>
  <si>
    <t>vengaboys_224283</t>
  </si>
  <si>
    <t>ghostface killah_224267</t>
  </si>
  <si>
    <t>girls' generation_224258</t>
  </si>
  <si>
    <t>kid ink_224240</t>
  </si>
  <si>
    <t>darshan raval_224240</t>
  </si>
  <si>
    <t>kany garcía_224227</t>
  </si>
  <si>
    <t>die ärzte_224213</t>
  </si>
  <si>
    <t>cody johnson_224213</t>
  </si>
  <si>
    <t>all time low_224200</t>
  </si>
  <si>
    <t>billy currington_224150</t>
  </si>
  <si>
    <t>fito y fitipaldis_224133</t>
  </si>
  <si>
    <t>fabri fibra_224133</t>
  </si>
  <si>
    <t>grupo bryndis_224133</t>
  </si>
  <si>
    <t>la sonora santanera_224120</t>
  </si>
  <si>
    <t>carlos baute_224107</t>
  </si>
  <si>
    <t>evanescence_224107</t>
  </si>
  <si>
    <t>ice cube_224107</t>
  </si>
  <si>
    <t>jonita gandhi_224096</t>
  </si>
  <si>
    <t>gustavo cerati_224093</t>
  </si>
  <si>
    <t>julia michaels_224084</t>
  </si>
  <si>
    <t>javed ali_224072</t>
  </si>
  <si>
    <t>devi sri prasad_224072</t>
  </si>
  <si>
    <t>lord huron_224062</t>
  </si>
  <si>
    <t>joey bada$$_224043</t>
  </si>
  <si>
    <t>roddy ricch_224002</t>
  </si>
  <si>
    <t>matheus &amp; kauan_224002</t>
  </si>
  <si>
    <t>lil tjay_224000</t>
  </si>
  <si>
    <t>jota quest_224000</t>
  </si>
  <si>
    <t>motionless in white_224000</t>
  </si>
  <si>
    <t>asees kaur_223999</t>
  </si>
  <si>
    <t>fiersa besari_223974</t>
  </si>
  <si>
    <t>meek mill_223973</t>
  </si>
  <si>
    <t>fabolous_223973</t>
  </si>
  <si>
    <t>tobymac_223947</t>
  </si>
  <si>
    <t>mœnia_223933</t>
  </si>
  <si>
    <t>ana bárbara_223907</t>
  </si>
  <si>
    <t>casting crowns_223907</t>
  </si>
  <si>
    <t>reyli barba_223907</t>
  </si>
  <si>
    <t>deftones_223893</t>
  </si>
  <si>
    <t>los acosta_223893</t>
  </si>
  <si>
    <t>camila cabello_223853</t>
  </si>
  <si>
    <t>max_223847</t>
  </si>
  <si>
    <t>nickelback_223840</t>
  </si>
  <si>
    <t>idina menzel_223840</t>
  </si>
  <si>
    <t>the chicks_223832</t>
  </si>
  <si>
    <t>zac brown band_223827</t>
  </si>
  <si>
    <t>janis joplin_223827</t>
  </si>
  <si>
    <t>jenni rivera_223813</t>
  </si>
  <si>
    <t>cro_223800</t>
  </si>
  <si>
    <t>rza_223787</t>
  </si>
  <si>
    <t>chevelle_223773</t>
  </si>
  <si>
    <t>incubus_223747</t>
  </si>
  <si>
    <t>joe_223693</t>
  </si>
  <si>
    <t>grupo bryndis_223693</t>
  </si>
  <si>
    <t>joão gomes_223689</t>
  </si>
  <si>
    <t>bullet for my valentine_223655</t>
  </si>
  <si>
    <t>jay park_223642</t>
  </si>
  <si>
    <t>belanova_223640</t>
  </si>
  <si>
    <t>vance joy_223640</t>
  </si>
  <si>
    <t>beabadoobee_223638</t>
  </si>
  <si>
    <t>diljit dosanjh_223636</t>
  </si>
  <si>
    <t>fleetwood mac_223613</t>
  </si>
  <si>
    <t>james blake_223600</t>
  </si>
  <si>
    <t>sech_223564</t>
  </si>
  <si>
    <t>cartel de santa_223560</t>
  </si>
  <si>
    <t>bone thugs-n-harmony_223547</t>
  </si>
  <si>
    <t>traditional_223547</t>
  </si>
  <si>
    <t>dilsinho_223547</t>
  </si>
  <si>
    <t>mabel matiz_223530</t>
  </si>
  <si>
    <t>sdp_223507</t>
  </si>
  <si>
    <t>eason chan_223500</t>
  </si>
  <si>
    <t>pritam_223460</t>
  </si>
  <si>
    <t>rekha bhardwaj_223460</t>
  </si>
  <si>
    <t>taeyeon_223452</t>
  </si>
  <si>
    <t>flowdan_223448</t>
  </si>
  <si>
    <t>usher_223440</t>
  </si>
  <si>
    <t>alicia keys_223440</t>
  </si>
  <si>
    <t>lp_223427</t>
  </si>
  <si>
    <t>pharrell williams_223413</t>
  </si>
  <si>
    <t>katy perry_223413</t>
  </si>
  <si>
    <t>chris lake_223413</t>
  </si>
  <si>
    <t>calvin harris_223413</t>
  </si>
  <si>
    <t>big sean_223413</t>
  </si>
  <si>
    <t>maría josé_223400</t>
  </si>
  <si>
    <t>toby keith_223387</t>
  </si>
  <si>
    <t>itzy_223373</t>
  </si>
  <si>
    <t>dolly parton_223348</t>
  </si>
  <si>
    <t>post malone_223347</t>
  </si>
  <si>
    <t>tom petty and the heartbreakers_223333</t>
  </si>
  <si>
    <t>hollywood undead_223333</t>
  </si>
  <si>
    <t>miley cyrus_223280</t>
  </si>
  <si>
    <t>madison beer_223270</t>
  </si>
  <si>
    <t>chevelle_223267</t>
  </si>
  <si>
    <t>mike posner_223253</t>
  </si>
  <si>
    <t>the cars_223253</t>
  </si>
  <si>
    <t>phantogram_223227</t>
  </si>
  <si>
    <t>duster_223200</t>
  </si>
  <si>
    <t>héctor lavoe_223200</t>
  </si>
  <si>
    <t>prince royce_223200</t>
  </si>
  <si>
    <t>guru randhawa_223190</t>
  </si>
  <si>
    <t>serdar ortaç_223187</t>
  </si>
  <si>
    <t>i prevail_223173</t>
  </si>
  <si>
    <t>cher_223160</t>
  </si>
  <si>
    <t>6lack_223160</t>
  </si>
  <si>
    <t>jessie reyez_223160</t>
  </si>
  <si>
    <t>yandel_223147</t>
  </si>
  <si>
    <t>ennio morricone_223120</t>
  </si>
  <si>
    <t>cartel de santa_223093</t>
  </si>
  <si>
    <t>lil tracy_223093</t>
  </si>
  <si>
    <t>bob seger_223090</t>
  </si>
  <si>
    <t>jay wheeler_223074</t>
  </si>
  <si>
    <t>prince royce_223074</t>
  </si>
  <si>
    <t>tayc_223073</t>
  </si>
  <si>
    <t>the game_223067</t>
  </si>
  <si>
    <t>avril lavigne_223067</t>
  </si>
  <si>
    <t>mc lipi_223059</t>
  </si>
  <si>
    <t>niall horan_223044</t>
  </si>
  <si>
    <t>patricio rey y sus redonditos de ricota_223040</t>
  </si>
  <si>
    <t>take that_223027</t>
  </si>
  <si>
    <t>arizona zervas_223000</t>
  </si>
  <si>
    <t>ynw melly_222997</t>
  </si>
  <si>
    <t>a$ap ferg_222987</t>
  </si>
  <si>
    <t>juan gabriel_222947</t>
  </si>
  <si>
    <t>ceelo green_222933</t>
  </si>
  <si>
    <t>ezhel_222928</t>
  </si>
  <si>
    <t>ashe_222927</t>
  </si>
  <si>
    <t>la quinta estacion_222920</t>
  </si>
  <si>
    <t>tech n9ne_222905</t>
  </si>
  <si>
    <t>tom morello_222893</t>
  </si>
  <si>
    <t>calum scott_222890</t>
  </si>
  <si>
    <t>two door cinema club_222880</t>
  </si>
  <si>
    <t>leon james_222873</t>
  </si>
  <si>
    <t>lyanno_222868</t>
  </si>
  <si>
    <t>myke towers_222857</t>
  </si>
  <si>
    <t>rob zombie_222827</t>
  </si>
  <si>
    <t>cage the elephant_222813</t>
  </si>
  <si>
    <t>the rolling stones_222813</t>
  </si>
  <si>
    <t>dwele_222800</t>
  </si>
  <si>
    <t>shawn mendes_222800</t>
  </si>
  <si>
    <t>cheat codes_222787</t>
  </si>
  <si>
    <t>don mclean_222787</t>
  </si>
  <si>
    <t>rocío dúrcal_222760</t>
  </si>
  <si>
    <t>shinedown_222739</t>
  </si>
  <si>
    <t>ceelo green_222733</t>
  </si>
  <si>
    <t>melendi_222720</t>
  </si>
  <si>
    <t>lykke li_222719</t>
  </si>
  <si>
    <t>jaden_222717</t>
  </si>
  <si>
    <t>ananya bhat_222713</t>
  </si>
  <si>
    <t>bon jovi_222707</t>
  </si>
  <si>
    <t>demi lovato_222707</t>
  </si>
  <si>
    <t>clean bandit_222707</t>
  </si>
  <si>
    <t>modern talking_222667</t>
  </si>
  <si>
    <t>gorillaz_222640</t>
  </si>
  <si>
    <t>rionegro &amp; solimões_222631</t>
  </si>
  <si>
    <t>george benson_222627</t>
  </si>
  <si>
    <t>peter fox_222613</t>
  </si>
  <si>
    <t>hungria hip hop_222603</t>
  </si>
  <si>
    <t>josé luis perales_222600</t>
  </si>
  <si>
    <t>jhené aiko_222600</t>
  </si>
  <si>
    <t>richard marx_222600</t>
  </si>
  <si>
    <t>gryffin_222581</t>
  </si>
  <si>
    <t>survivor_222560</t>
  </si>
  <si>
    <t>luther vandross_222547</t>
  </si>
  <si>
    <t>luke combs_222533</t>
  </si>
  <si>
    <t>paul mccartney_222533</t>
  </si>
  <si>
    <t>calvin harris_222533</t>
  </si>
  <si>
    <t>major lazer_222529</t>
  </si>
  <si>
    <t>black eyed peas_222523</t>
  </si>
  <si>
    <t>pitbull_222520</t>
  </si>
  <si>
    <t>tion wayne_222496</t>
  </si>
  <si>
    <t>darlene love_222480</t>
  </si>
  <si>
    <t>joan sebastian_222476</t>
  </si>
  <si>
    <t>g-eazy_222467</t>
  </si>
  <si>
    <t>damian marley_222467</t>
  </si>
  <si>
    <t>motionless in white_222461</t>
  </si>
  <si>
    <t>vengaboys_222459</t>
  </si>
  <si>
    <t>rise against_222453</t>
  </si>
  <si>
    <t>kalash_222448</t>
  </si>
  <si>
    <t>judas priest_222440</t>
  </si>
  <si>
    <t>thousand foot krutch_222436</t>
  </si>
  <si>
    <t>luvli_222430</t>
  </si>
  <si>
    <t>the clash_222427</t>
  </si>
  <si>
    <t>luvli_222407</t>
  </si>
  <si>
    <t>the pussycat dolls_222400</t>
  </si>
  <si>
    <t>summer walker_222374</t>
  </si>
  <si>
    <t>darlene love_222365</t>
  </si>
  <si>
    <t>gwen stefani_222360</t>
  </si>
  <si>
    <t>zac efron_222360</t>
  </si>
  <si>
    <t>m83_222354</t>
  </si>
  <si>
    <t>ana mena_222349</t>
  </si>
  <si>
    <t>fito paez_222347</t>
  </si>
  <si>
    <t>j balvin_222347</t>
  </si>
  <si>
    <t>ezhel_222329</t>
  </si>
  <si>
    <t>men at work_222320</t>
  </si>
  <si>
    <t>jeet gannguli_222302</t>
  </si>
  <si>
    <t>dr. dre_222293</t>
  </si>
  <si>
    <t>natasha bedingfield_222293</t>
  </si>
  <si>
    <t>billy ray cyrus_222273</t>
  </si>
  <si>
    <t>i virtuosi italiani_222236</t>
  </si>
  <si>
    <t>anirudh ravichander_222222</t>
  </si>
  <si>
    <t>john newman_222219</t>
  </si>
  <si>
    <t>carlos vives_222213</t>
  </si>
  <si>
    <t>gym class heroes_222213</t>
  </si>
  <si>
    <t>kelis_222187</t>
  </si>
  <si>
    <t>nick jonas_222187</t>
  </si>
  <si>
    <t>banda pequeños musical_222173</t>
  </si>
  <si>
    <t>santana_222172</t>
  </si>
  <si>
    <t>glenn fredly_222160</t>
  </si>
  <si>
    <t>calvin harris_222160</t>
  </si>
  <si>
    <t>the kinks_222147</t>
  </si>
  <si>
    <t>boyce avenue_222146</t>
  </si>
  <si>
    <t>la adictiva_222133</t>
  </si>
  <si>
    <t>lmfao_222133</t>
  </si>
  <si>
    <t>alex zurdo_222131</t>
  </si>
  <si>
    <t>mandy moore_222120</t>
  </si>
  <si>
    <t>sting_222120</t>
  </si>
  <si>
    <t>the strokes_222093</t>
  </si>
  <si>
    <t>fetty wap_222093</t>
  </si>
  <si>
    <t>bruno mars_222091</t>
  </si>
  <si>
    <t>james blunt_222076</t>
  </si>
  <si>
    <t>cedric gervais_222072</t>
  </si>
  <si>
    <t>shinedown_222067</t>
  </si>
  <si>
    <t>la santa grifa_222067</t>
  </si>
  <si>
    <t>tanishk bagchi_222055</t>
  </si>
  <si>
    <t>survivor_222053</t>
  </si>
  <si>
    <t>silvestre dangond_222044</t>
  </si>
  <si>
    <t>dewa 19_222029</t>
  </si>
  <si>
    <t>ateez_222024</t>
  </si>
  <si>
    <t>alanis morissette_222013</t>
  </si>
  <si>
    <t>young nudy_222000</t>
  </si>
  <si>
    <t>lil baby_221980</t>
  </si>
  <si>
    <t>barbra streisand_221973</t>
  </si>
  <si>
    <t>trey songz_221972</t>
  </si>
  <si>
    <t>sin bandera_221960</t>
  </si>
  <si>
    <t>luis fonsi_221947</t>
  </si>
  <si>
    <t>kelly clarkson_221947</t>
  </si>
  <si>
    <t>beach weather_221926</t>
  </si>
  <si>
    <t>martin garrix_221904</t>
  </si>
  <si>
    <t>kaskade_221900</t>
  </si>
  <si>
    <t>deadmau5_221900</t>
  </si>
  <si>
    <t>flume_221895</t>
  </si>
  <si>
    <t>grupo menos é mais_221895</t>
  </si>
  <si>
    <t>allman brothers band_221891</t>
  </si>
  <si>
    <t>erykah badu_221867</t>
  </si>
  <si>
    <t>luísa sonza_221858</t>
  </si>
  <si>
    <t>anahí_221853</t>
  </si>
  <si>
    <t>rbd_221853</t>
  </si>
  <si>
    <t>maite perroni_221853</t>
  </si>
  <si>
    <t>dulce maría_221853</t>
  </si>
  <si>
    <t>chicago_221827</t>
  </si>
  <si>
    <t>tom morello_221827</t>
  </si>
  <si>
    <t>dua lipa_221820</t>
  </si>
  <si>
    <t>g herbo_221816</t>
  </si>
  <si>
    <t>lil wayne_221813</t>
  </si>
  <si>
    <t>ovi_221803</t>
  </si>
  <si>
    <t>natalia lafourcade_221800</t>
  </si>
  <si>
    <t>luke combs_221800</t>
  </si>
  <si>
    <t>glee cast_221773</t>
  </si>
  <si>
    <t>kany garcía_221773</t>
  </si>
  <si>
    <t>burna boy_221747</t>
  </si>
  <si>
    <t>kyla_221739</t>
  </si>
  <si>
    <t>hailee steinfeld_221720</t>
  </si>
  <si>
    <t>los enanitos verdes_221720</t>
  </si>
  <si>
    <t>rza_221707</t>
  </si>
  <si>
    <t>nanpa básico_221696</t>
  </si>
  <si>
    <t>sorriso maroto_221693</t>
  </si>
  <si>
    <t>heart_221671</t>
  </si>
  <si>
    <t>eric clapton_221640</t>
  </si>
  <si>
    <t>john mellencamp_221627</t>
  </si>
  <si>
    <t>gloria trevi_221600</t>
  </si>
  <si>
    <t>cem adrian_221580</t>
  </si>
  <si>
    <t>brantley gilbert_221573</t>
  </si>
  <si>
    <t>c-kan_221542</t>
  </si>
  <si>
    <t>21 savage_221520</t>
  </si>
  <si>
    <t>the weeknd_221520</t>
  </si>
  <si>
    <t>metro boomin_221520</t>
  </si>
  <si>
    <t>marina_221493</t>
  </si>
  <si>
    <t>tory lanez_221492</t>
  </si>
  <si>
    <t>will.i.am_221467</t>
  </si>
  <si>
    <t>the who_221427</t>
  </si>
  <si>
    <t>miggy dela rosa_221414</t>
  </si>
  <si>
    <t>the kooks_221413</t>
  </si>
  <si>
    <t>blue öyster cult_221400</t>
  </si>
  <si>
    <t>jay park_221388</t>
  </si>
  <si>
    <t>reo speedwagon_221387</t>
  </si>
  <si>
    <t>twista_221373</t>
  </si>
  <si>
    <t>n.w.a._221373</t>
  </si>
  <si>
    <t>miley cyrus_221360</t>
  </si>
  <si>
    <t>los ángeles azules_221347</t>
  </si>
  <si>
    <t>exo_221341</t>
  </si>
  <si>
    <t>lenny kravitz_221333</t>
  </si>
  <si>
    <t>talking heads_221320</t>
  </si>
  <si>
    <t>the cranberries_221293</t>
  </si>
  <si>
    <t>jason derulo_221253</t>
  </si>
  <si>
    <t>nekfeu_221253</t>
  </si>
  <si>
    <t>paolo nutini_221245</t>
  </si>
  <si>
    <t>kid cudi_221240</t>
  </si>
  <si>
    <t>gwen stefani_221227</t>
  </si>
  <si>
    <t>zedd_221220</t>
  </si>
  <si>
    <t>leona lewis_221213</t>
  </si>
  <si>
    <t>ace of base_221187</t>
  </si>
  <si>
    <t>ella henderson_221173</t>
  </si>
  <si>
    <t>die ärzte_221173</t>
  </si>
  <si>
    <t>justine skye_221169</t>
  </si>
  <si>
    <t>atb_221160</t>
  </si>
  <si>
    <t>nile rodgers_221135</t>
  </si>
  <si>
    <t>destiny's child_221133</t>
  </si>
  <si>
    <t>chris rea_221133</t>
  </si>
  <si>
    <t>exaltasamba_221133</t>
  </si>
  <si>
    <t>arcángel_221103</t>
  </si>
  <si>
    <t>abel pintos_221080</t>
  </si>
  <si>
    <t>casting crowns_221080</t>
  </si>
  <si>
    <t>marina_221075</t>
  </si>
  <si>
    <t>fleetwood mac_221053</t>
  </si>
  <si>
    <t>dido_221053</t>
  </si>
  <si>
    <t>mumford &amp; sons_221040</t>
  </si>
  <si>
    <t>estelle_221013</t>
  </si>
  <si>
    <t>devi sri prasad_221000</t>
  </si>
  <si>
    <t>i prevail_221000</t>
  </si>
  <si>
    <t>sch_221000</t>
  </si>
  <si>
    <t>yeah yeah yeahs_221000</t>
  </si>
  <si>
    <t>jaden_220996</t>
  </si>
  <si>
    <t>maher zain_220961</t>
  </si>
  <si>
    <t>julieta venegas_220960</t>
  </si>
  <si>
    <t>mr.kitty_220957</t>
  </si>
  <si>
    <t>yo yo honey singh_220944</t>
  </si>
  <si>
    <t>mark ronson_220941</t>
  </si>
  <si>
    <t>oasis_220920</t>
  </si>
  <si>
    <t>nct dream_220920</t>
  </si>
  <si>
    <t>florida georgia line_220907</t>
  </si>
  <si>
    <t>daniel hope_220893</t>
  </si>
  <si>
    <t>martin garrix_220883</t>
  </si>
  <si>
    <t>dua lipa_220883</t>
  </si>
  <si>
    <t>jon pardi_220881</t>
  </si>
  <si>
    <t>ufo361_220880</t>
  </si>
  <si>
    <t>lamb of god_220880</t>
  </si>
  <si>
    <t>nelly furtado_220867</t>
  </si>
  <si>
    <t>conan gray_220867</t>
  </si>
  <si>
    <t>ne-yo_220853</t>
  </si>
  <si>
    <t>faith hill_220840</t>
  </si>
  <si>
    <t>beastie boys_220840</t>
  </si>
  <si>
    <t>godsmack_220839</t>
  </si>
  <si>
    <t>hillsong worship_220827</t>
  </si>
  <si>
    <t>rick astley_220827</t>
  </si>
  <si>
    <t>take that_220813</t>
  </si>
  <si>
    <t>bailey zimmerman_220800</t>
  </si>
  <si>
    <t>chelsea cutler_220798</t>
  </si>
  <si>
    <t>kygo_220781</t>
  </si>
  <si>
    <t>troye sivan_220780</t>
  </si>
  <si>
    <t>kodak black_220779</t>
  </si>
  <si>
    <t>erik satie_220773</t>
  </si>
  <si>
    <t>la k'onga_220753</t>
  </si>
  <si>
    <t>lord huron_220738</t>
  </si>
  <si>
    <t>bruno mars_220734</t>
  </si>
  <si>
    <t>boney m._220733</t>
  </si>
  <si>
    <t>x ambassadors_220730</t>
  </si>
  <si>
    <t>alejandra guzman_220720</t>
  </si>
  <si>
    <t>in flames_220707</t>
  </si>
  <si>
    <t>avril lavigne_220707</t>
  </si>
  <si>
    <t>the fray_220693</t>
  </si>
  <si>
    <t>los huracanes del norte_220682</t>
  </si>
  <si>
    <t>vijay yesudas_220667</t>
  </si>
  <si>
    <t>cassie_220640</t>
  </si>
  <si>
    <t>stevie nicks_220636</t>
  </si>
  <si>
    <t>duran duran_220627</t>
  </si>
  <si>
    <t>grimes_220617</t>
  </si>
  <si>
    <t>mark ronson_220589</t>
  </si>
  <si>
    <t>sergio vega "el shaka"_220587</t>
  </si>
  <si>
    <t>lil uzi vert_220587</t>
  </si>
  <si>
    <t>jason aldean_220573</t>
  </si>
  <si>
    <t>sara bareilles_220573</t>
  </si>
  <si>
    <t>dj snake_220573</t>
  </si>
  <si>
    <t>led zeppelin_220561</t>
  </si>
  <si>
    <t>stephen cleobury_220560</t>
  </si>
  <si>
    <t>falling in reverse_220537</t>
  </si>
  <si>
    <t>ruger_220526</t>
  </si>
  <si>
    <t>panteon rococo_220493</t>
  </si>
  <si>
    <t>lewis capaldi_220492</t>
  </si>
  <si>
    <t>roddy ricch_220487</t>
  </si>
  <si>
    <t>lasso_220480</t>
  </si>
  <si>
    <t>patricio rey y sus redonditos de ricota_220467</t>
  </si>
  <si>
    <t>macklemore_220454</t>
  </si>
  <si>
    <t>gente de zona_220440</t>
  </si>
  <si>
    <t>thiaguinho_220438</t>
  </si>
  <si>
    <t>the killers_220427</t>
  </si>
  <si>
    <t>bushido_220427</t>
  </si>
  <si>
    <t>paolo nutini_220413</t>
  </si>
  <si>
    <t>bob dylan_220400</t>
  </si>
  <si>
    <t>johnny cash_220400</t>
  </si>
  <si>
    <t>los caligaris_220395</t>
  </si>
  <si>
    <t>joey bada$$_220387</t>
  </si>
  <si>
    <t>rahat fateh ali khan_220382</t>
  </si>
  <si>
    <t>evanescence_220360</t>
  </si>
  <si>
    <t>franz ferdinand_220347</t>
  </si>
  <si>
    <t>mor ve ötesi_220333</t>
  </si>
  <si>
    <t>stereophonics_220320</t>
  </si>
  <si>
    <t>macklemore_220319</t>
  </si>
  <si>
    <t>ryan lewis_220319</t>
  </si>
  <si>
    <t>aerosmith_220311</t>
  </si>
  <si>
    <t>bibi und tina_220310</t>
  </si>
  <si>
    <t>gera mx_220301</t>
  </si>
  <si>
    <t>ernia_220299</t>
  </si>
  <si>
    <t>post malone_220293</t>
  </si>
  <si>
    <t>taio cruz_220280</t>
  </si>
  <si>
    <t>soolking_220280</t>
  </si>
  <si>
    <t>dadju_220280</t>
  </si>
  <si>
    <t>rob zombie_220267</t>
  </si>
  <si>
    <t>os paralamas do sucesso_220267</t>
  </si>
  <si>
    <t>belinda_220253</t>
  </si>
  <si>
    <t>b.o.b_220240</t>
  </si>
  <si>
    <t>sfera ebbasta_220235</t>
  </si>
  <si>
    <t>brantley gilbert_220200</t>
  </si>
  <si>
    <t>colbie caillat_220200</t>
  </si>
  <si>
    <t>bigbang_220178</t>
  </si>
  <si>
    <t>chris young_220173</t>
  </si>
  <si>
    <t>grupo niche_220135</t>
  </si>
  <si>
    <t>perry como_220133</t>
  </si>
  <si>
    <t>keane_220133</t>
  </si>
  <si>
    <t>the cure_220093</t>
  </si>
  <si>
    <t>brytiago_220080</t>
  </si>
  <si>
    <t>thalia_220067</t>
  </si>
  <si>
    <t>motionless in white_220066</t>
  </si>
  <si>
    <t>jorge drexler_220032</t>
  </si>
  <si>
    <t>jimmy eat world_220027</t>
  </si>
  <si>
    <t>tiziano ferro_220013</t>
  </si>
  <si>
    <t>melanie martinez_220013</t>
  </si>
  <si>
    <t>thiaguinho_220004</t>
  </si>
  <si>
    <t>gibbs_220000</t>
  </si>
  <si>
    <t>chase atlantic_220000</t>
  </si>
  <si>
    <t>luke bryan_219973</t>
  </si>
  <si>
    <t>kesha_219973</t>
  </si>
  <si>
    <t>josé josé_219960</t>
  </si>
  <si>
    <t>alessia cara_219960</t>
  </si>
  <si>
    <t>eazy-e_219947</t>
  </si>
  <si>
    <t>os paralamas do sucesso_219933</t>
  </si>
  <si>
    <t>rekha bhardwaj_219916</t>
  </si>
  <si>
    <t>lily allen_219893</t>
  </si>
  <si>
    <t>far east movement_219867</t>
  </si>
  <si>
    <t>jamie foxx_219867</t>
  </si>
  <si>
    <t>orelsan_219866</t>
  </si>
  <si>
    <t>xzibit_219840</t>
  </si>
  <si>
    <t>gims_219832</t>
  </si>
  <si>
    <t>fatboy slim_219813</t>
  </si>
  <si>
    <t>inxs_219813</t>
  </si>
  <si>
    <t>tech n9ne_219802</t>
  </si>
  <si>
    <t>myke towers_219789</t>
  </si>
  <si>
    <t>peter fox_219773</t>
  </si>
  <si>
    <t>lamb of god_219762</t>
  </si>
  <si>
    <t>erik satie_219760</t>
  </si>
  <si>
    <t>jesse &amp; joy_219760</t>
  </si>
  <si>
    <t>ateez_219760</t>
  </si>
  <si>
    <t>luis fonsi_219760</t>
  </si>
  <si>
    <t>hank williams, jr._219733</t>
  </si>
  <si>
    <t>joyner lucas_219733</t>
  </si>
  <si>
    <t>jowell &amp; randy_219721</t>
  </si>
  <si>
    <t>helene fischer_219720</t>
  </si>
  <si>
    <t>chris tomlin_219720</t>
  </si>
  <si>
    <t>ceelo green_219720</t>
  </si>
  <si>
    <t>ghost_219720</t>
  </si>
  <si>
    <t>aleks syntek_219715</t>
  </si>
  <si>
    <t>the notorious b.i.g._219707</t>
  </si>
  <si>
    <t>cherish_219707</t>
  </si>
  <si>
    <t>rainbow kitten surprise_219696</t>
  </si>
  <si>
    <t>chance the rapper_219683</t>
  </si>
  <si>
    <t>phoebe bridgers_219682</t>
  </si>
  <si>
    <t>rels b_219681</t>
  </si>
  <si>
    <t>sorriso maroto_219640</t>
  </si>
  <si>
    <t>george strait_219600</t>
  </si>
  <si>
    <t>ferrugem_219592</t>
  </si>
  <si>
    <t>stevie ray vaughan_219587</t>
  </si>
  <si>
    <t>morat_219587</t>
  </si>
  <si>
    <t>cartel de santa_219573</t>
  </si>
  <si>
    <t>luke combs_219573</t>
  </si>
  <si>
    <t>tech n9ne_219573</t>
  </si>
  <si>
    <t>ray charles_219560</t>
  </si>
  <si>
    <t>the script_219547</t>
  </si>
  <si>
    <t>mœnia_219533</t>
  </si>
  <si>
    <t>kenny loggins_219533</t>
  </si>
  <si>
    <t>first aid kit_219533</t>
  </si>
  <si>
    <t>anahí_219520</t>
  </si>
  <si>
    <t>christian chávez_219520</t>
  </si>
  <si>
    <t>maite perroni_219520</t>
  </si>
  <si>
    <t>dulce maría_219520</t>
  </si>
  <si>
    <t>rbd_219520</t>
  </si>
  <si>
    <t>randy travis_219507</t>
  </si>
  <si>
    <t>phantogram_219507</t>
  </si>
  <si>
    <t>nate dogg_219493</t>
  </si>
  <si>
    <t>jorge drexler_219493</t>
  </si>
  <si>
    <t>kelly clarkson_219493</t>
  </si>
  <si>
    <t>bread_219493</t>
  </si>
  <si>
    <t>psy_219493</t>
  </si>
  <si>
    <t>dawid podsiadło_219467</t>
  </si>
  <si>
    <t>tom jones_219467</t>
  </si>
  <si>
    <t>maroon 5_219467</t>
  </si>
  <si>
    <t>carlos baute_219455</t>
  </si>
  <si>
    <t>marta sánchez_219455</t>
  </si>
  <si>
    <t>kenny loggins_219453</t>
  </si>
  <si>
    <t>ruth b._219453</t>
  </si>
  <si>
    <t>beach house_219453</t>
  </si>
  <si>
    <t>barry white_219440</t>
  </si>
  <si>
    <t>bombay jayashri_219438</t>
  </si>
  <si>
    <t>tribo da periferia_219429</t>
  </si>
  <si>
    <t>black eyed peas_219427</t>
  </si>
  <si>
    <t>timbiriche_219400</t>
  </si>
  <si>
    <t>alt-j_219400</t>
  </si>
  <si>
    <t>silk sonic_219389</t>
  </si>
  <si>
    <t>anderson .paak_219389</t>
  </si>
  <si>
    <t>hailee steinfeld_219373</t>
  </si>
  <si>
    <t>theory of a deadman_219360</t>
  </si>
  <si>
    <t>romeo santos_219357</t>
  </si>
  <si>
    <t>anuel aa_219357</t>
  </si>
  <si>
    <t>cali y el dandee_219355</t>
  </si>
  <si>
    <t>men i trust_219340</t>
  </si>
  <si>
    <t>bk_219334</t>
  </si>
  <si>
    <t>jay-z_219333</t>
  </si>
  <si>
    <t>kanye west_219333</t>
  </si>
  <si>
    <t>kendrick lamar_219333</t>
  </si>
  <si>
    <t>nickelback_219320</t>
  </si>
  <si>
    <t>taeyang_219307</t>
  </si>
  <si>
    <t>tulus_219284</t>
  </si>
  <si>
    <t>dj khaled_219270</t>
  </si>
  <si>
    <t>tobymac_219267</t>
  </si>
  <si>
    <t>fiona apple_219267</t>
  </si>
  <si>
    <t>kizzy_219231</t>
  </si>
  <si>
    <t>cali y el dandee_219228</t>
  </si>
  <si>
    <t>trueno_219202</t>
  </si>
  <si>
    <t>nicki nicole_219202</t>
  </si>
  <si>
    <t>talking heads_219200</t>
  </si>
  <si>
    <t>sch_219188</t>
  </si>
  <si>
    <t>dolly parton_219169</t>
  </si>
  <si>
    <t>jason aldean_219160</t>
  </si>
  <si>
    <t>xzibit_219160</t>
  </si>
  <si>
    <t>carly simon_219160</t>
  </si>
  <si>
    <t>chelsea cutler_219147</t>
  </si>
  <si>
    <t>ferrugem_219134</t>
  </si>
  <si>
    <t>janis joplin_219133</t>
  </si>
  <si>
    <t>billy idol_219133</t>
  </si>
  <si>
    <t>the animals_219133</t>
  </si>
  <si>
    <t>stephen cleobury_219133</t>
  </si>
  <si>
    <t>nct 127_219107</t>
  </si>
  <si>
    <t>cults_219097</t>
  </si>
  <si>
    <t>hans zimmer_219093</t>
  </si>
  <si>
    <t>khalid_219080</t>
  </si>
  <si>
    <t>randy travis_219080</t>
  </si>
  <si>
    <t>the paper kites_219080</t>
  </si>
  <si>
    <t>fuego_219056</t>
  </si>
  <si>
    <t>cage the elephant_219053</t>
  </si>
  <si>
    <t>kacey musgraves_219053</t>
  </si>
  <si>
    <t>dj nelson_219048</t>
  </si>
  <si>
    <t>the beach boys_219027</t>
  </si>
  <si>
    <t>brytiago_219008</t>
  </si>
  <si>
    <t>bon iver_219000</t>
  </si>
  <si>
    <t>doja cat_219000</t>
  </si>
  <si>
    <t>el alfa_219000</t>
  </si>
  <si>
    <t>darius rucker_219000</t>
  </si>
  <si>
    <t>john mellencamp_218960</t>
  </si>
  <si>
    <t>chris young_218947</t>
  </si>
  <si>
    <t>engenheiros do hawaii_218933</t>
  </si>
  <si>
    <t>illenium_218933</t>
  </si>
  <si>
    <t>system of a down_218933</t>
  </si>
  <si>
    <t>salim–sulaiman_218932</t>
  </si>
  <si>
    <t>nirvana_218920</t>
  </si>
  <si>
    <t>carpenters_218893</t>
  </si>
  <si>
    <t>alec benjamin_218893</t>
  </si>
  <si>
    <t>juan magán_218880</t>
  </si>
  <si>
    <t>florida georgia line_218867</t>
  </si>
  <si>
    <t>darius rucker_218867</t>
  </si>
  <si>
    <t>gente de zona_218866</t>
  </si>
  <si>
    <t>beret_218861</t>
  </si>
  <si>
    <t>antonio orozco_218853</t>
  </si>
  <si>
    <t>keane_218840</t>
  </si>
  <si>
    <t>lit killah_218840</t>
  </si>
  <si>
    <t>lady a_218840</t>
  </si>
  <si>
    <t>marilyn manson_218827</t>
  </si>
  <si>
    <t>marcela gandara_218827</t>
  </si>
  <si>
    <t>anirudh ravichander_218823</t>
  </si>
  <si>
    <t>j. cole_218802</t>
  </si>
  <si>
    <t>maria becerra_218801</t>
  </si>
  <si>
    <t>juelz santana_218800</t>
  </si>
  <si>
    <t>kool &amp; the gang_218787</t>
  </si>
  <si>
    <t>falling in reverse_218787</t>
  </si>
  <si>
    <t>hailee steinfeld_218773</t>
  </si>
  <si>
    <t>vintage culture_218770</t>
  </si>
  <si>
    <t>heart_218733</t>
  </si>
  <si>
    <t>alabama_218720</t>
  </si>
  <si>
    <t>taio cruz_218707</t>
  </si>
  <si>
    <t>jacquees_218697</t>
  </si>
  <si>
    <t>yandel_218693</t>
  </si>
  <si>
    <t>lp_218644</t>
  </si>
  <si>
    <t>madonna_218627</t>
  </si>
  <si>
    <t>serdar ortaç_218615</t>
  </si>
  <si>
    <t>vijay yesudas_218611</t>
  </si>
  <si>
    <t>rammstein_218593</t>
  </si>
  <si>
    <t>sza_218587</t>
  </si>
  <si>
    <t>nct dream_218587</t>
  </si>
  <si>
    <t>cascada_218587</t>
  </si>
  <si>
    <t>dalex_218587</t>
  </si>
  <si>
    <t>sara bareilles_218573</t>
  </si>
  <si>
    <t>chevelle_218560</t>
  </si>
  <si>
    <t>cults_218560</t>
  </si>
  <si>
    <t>shilpa rao_218550</t>
  </si>
  <si>
    <t>enya_218547</t>
  </si>
  <si>
    <t>falling in reverse_218521</t>
  </si>
  <si>
    <t>cosculluela_218520</t>
  </si>
  <si>
    <t>james newton howard_218507</t>
  </si>
  <si>
    <t>casting crowns_218484</t>
  </si>
  <si>
    <t>grupo laberinto_218471</t>
  </si>
  <si>
    <t>brandy_218467</t>
  </si>
  <si>
    <t>gipsy kings_218467</t>
  </si>
  <si>
    <t>joyner lucas_218448</t>
  </si>
  <si>
    <t>joy division_218440</t>
  </si>
  <si>
    <t>elvis presley_218440</t>
  </si>
  <si>
    <t>vicentico_218440</t>
  </si>
  <si>
    <t>la k'onga_218431</t>
  </si>
  <si>
    <t>rae sremmurd_218414</t>
  </si>
  <si>
    <t>the pussycat dolls_218400</t>
  </si>
  <si>
    <t>banda pequeños musical_218387</t>
  </si>
  <si>
    <t>pxndx_218387</t>
  </si>
  <si>
    <t>guè_218368</t>
  </si>
  <si>
    <t>drake_218365</t>
  </si>
  <si>
    <t>dido_218360</t>
  </si>
  <si>
    <t>sigala_218359</t>
  </si>
  <si>
    <t>sunidhi chauhan_218344</t>
  </si>
  <si>
    <t>cyndi lauper_218333</t>
  </si>
  <si>
    <t>city girls_218333</t>
  </si>
  <si>
    <t>the pointer sisters_218320</t>
  </si>
  <si>
    <t>iggy pop_218307</t>
  </si>
  <si>
    <t>yiruma_218293</t>
  </si>
  <si>
    <t>anne-marie_218293</t>
  </si>
  <si>
    <t>zedd_218293</t>
  </si>
  <si>
    <t>james arthur_218293</t>
  </si>
  <si>
    <t>shakira_218289</t>
  </si>
  <si>
    <t>bizarrap_218289</t>
  </si>
  <si>
    <t>tyler childers_218280</t>
  </si>
  <si>
    <t>mijares_218280</t>
  </si>
  <si>
    <t>lulu santos_218267</t>
  </si>
  <si>
    <t>los auténticos decadentes_218267</t>
  </si>
  <si>
    <t>los dareyes de la sierra_218260</t>
  </si>
  <si>
    <t>santa fe klan_218250</t>
  </si>
  <si>
    <t>joe hisaishi_218240</t>
  </si>
  <si>
    <t>gryffin_218240</t>
  </si>
  <si>
    <t>first aid kit_218240</t>
  </si>
  <si>
    <t>jennifer lopez_218235</t>
  </si>
  <si>
    <t>matisse_218232</t>
  </si>
  <si>
    <t>olivia newton-john_218227</t>
  </si>
  <si>
    <t>tazzy_218215</t>
  </si>
  <si>
    <t>men i trust_218211</t>
  </si>
  <si>
    <t>j. cole_218210</t>
  </si>
  <si>
    <t>lil baby_218210</t>
  </si>
  <si>
    <t>kaytranada_218200</t>
  </si>
  <si>
    <t>gza_218200</t>
  </si>
  <si>
    <t>florence + the machine_218190</t>
  </si>
  <si>
    <t>tommee profitt_218189</t>
  </si>
  <si>
    <t>post malone_218147</t>
  </si>
  <si>
    <t>kelly rowland_218107</t>
  </si>
  <si>
    <t>héctor "el father"_218107</t>
  </si>
  <si>
    <t>nicki nicole_218107</t>
  </si>
  <si>
    <t>bushido_218107</t>
  </si>
  <si>
    <t>owl city_218093</t>
  </si>
  <si>
    <t>shakira_218093</t>
  </si>
  <si>
    <t>sam hunt_218093</t>
  </si>
  <si>
    <t>sasha alex sloan_218093</t>
  </si>
  <si>
    <t>franz ferdinand_218080</t>
  </si>
  <si>
    <t>banda cuisillos_218059</t>
  </si>
  <si>
    <t>nanpa básico_218045</t>
  </si>
  <si>
    <t>santa fe klan_218045</t>
  </si>
  <si>
    <t>jory boy_218041</t>
  </si>
  <si>
    <t>dove cameron_218005</t>
  </si>
  <si>
    <t>muse_218000</t>
  </si>
  <si>
    <t>sade_218000</t>
  </si>
  <si>
    <t>lupe fiasco_218000</t>
  </si>
  <si>
    <t>marcianeke_218000</t>
  </si>
  <si>
    <t>alabama_217987</t>
  </si>
  <si>
    <t>reik_217987</t>
  </si>
  <si>
    <t>mumford &amp; sons_217984</t>
  </si>
  <si>
    <t>capital inicial_217960</t>
  </si>
  <si>
    <t>daya_217947</t>
  </si>
  <si>
    <t>gazo_217947</t>
  </si>
  <si>
    <t>dua lipa_217947</t>
  </si>
  <si>
    <t>booba_217893</t>
  </si>
  <si>
    <t>ashanti_217881</t>
  </si>
  <si>
    <t>miky woodz_217880</t>
  </si>
  <si>
    <t>gucci mane_217872</t>
  </si>
  <si>
    <t>dropkick murphys_217867</t>
  </si>
  <si>
    <t>bas_217867</t>
  </si>
  <si>
    <t>marisa monte_217867</t>
  </si>
  <si>
    <t>bruno mars_217867</t>
  </si>
  <si>
    <t>jid_217867</t>
  </si>
  <si>
    <t>los bunkers_217850</t>
  </si>
  <si>
    <t>helene fischer_217847</t>
  </si>
  <si>
    <t>tom odell_217840</t>
  </si>
  <si>
    <t>the chicks_217807</t>
  </si>
  <si>
    <t>kid ink_217800</t>
  </si>
  <si>
    <t>thiaguinho_217785</t>
  </si>
  <si>
    <t>luciano pereyra_217760</t>
  </si>
  <si>
    <t>royal philharmonic orchestra_217747</t>
  </si>
  <si>
    <t>ahmet kaya_217733</t>
  </si>
  <si>
    <t>kodaline_217693</t>
  </si>
  <si>
    <t>dolly parton_217680</t>
  </si>
  <si>
    <t>mabel matiz_217680</t>
  </si>
  <si>
    <t>natiruts_217678</t>
  </si>
  <si>
    <t>wiz khalifa_217667</t>
  </si>
  <si>
    <t>thalia_217653</t>
  </si>
  <si>
    <t>bebe rexha_217640</t>
  </si>
  <si>
    <t>the chainsmokers_217640</t>
  </si>
  <si>
    <t>mumford &amp; sons_217633</t>
  </si>
  <si>
    <t>soolking_217625</t>
  </si>
  <si>
    <t>gims_217625</t>
  </si>
  <si>
    <t>bailey zimmerman_217600</t>
  </si>
  <si>
    <t>outlawz_217587</t>
  </si>
  <si>
    <t>juanes_217560</t>
  </si>
  <si>
    <t>james taylor_217560</t>
  </si>
  <si>
    <t>thalia_217547</t>
  </si>
  <si>
    <t>carlos vives_217547</t>
  </si>
  <si>
    <t>kany garcía_217547</t>
  </si>
  <si>
    <t>fonseca_217547</t>
  </si>
  <si>
    <t>carlos rivera_217547</t>
  </si>
  <si>
    <t>dilsinho_217547</t>
  </si>
  <si>
    <t>farruko_217547</t>
  </si>
  <si>
    <t>ivete sangalo_217547</t>
  </si>
  <si>
    <t>diego torres_217547</t>
  </si>
  <si>
    <t>nicky jam_217547</t>
  </si>
  <si>
    <t>camilo_217547</t>
  </si>
  <si>
    <t>rubén blades_217547</t>
  </si>
  <si>
    <t>camila_217547</t>
  </si>
  <si>
    <t>gente de zona_217547</t>
  </si>
  <si>
    <t>pedro capó_217547</t>
  </si>
  <si>
    <t>prince royce_217547</t>
  </si>
  <si>
    <t>río roma_217547</t>
  </si>
  <si>
    <t>manuel turizo_217547</t>
  </si>
  <si>
    <t>baby rasta_217525</t>
  </si>
  <si>
    <t>jon z_217525</t>
  </si>
  <si>
    <t>ananya bhat_217524</t>
  </si>
  <si>
    <t>mi banda el mexicano_217522</t>
  </si>
  <si>
    <t>t.i._217520</t>
  </si>
  <si>
    <t>ol' dirty bastard_217507</t>
  </si>
  <si>
    <t>shilpi raj_217500</t>
  </si>
  <si>
    <t>diana ross_217493</t>
  </si>
  <si>
    <t>kany garcía_217480</t>
  </si>
  <si>
    <t>sade_217467</t>
  </si>
  <si>
    <t>a tribe called quest_217467</t>
  </si>
  <si>
    <t>bullet for my valentine_217453</t>
  </si>
  <si>
    <t>capo plaza_217444</t>
  </si>
  <si>
    <t>zendaya_217440</t>
  </si>
  <si>
    <t>zac efron_217440</t>
  </si>
  <si>
    <t>john mayer_217427</t>
  </si>
  <si>
    <t>commodores_217427</t>
  </si>
  <si>
    <t>iu_217413</t>
  </si>
  <si>
    <t>jaymes young_217400</t>
  </si>
  <si>
    <t>james horner_217400</t>
  </si>
  <si>
    <t>andrés calamaro_217373</t>
  </si>
  <si>
    <t>ezhel_217365</t>
  </si>
  <si>
    <t>blondie_217364</t>
  </si>
  <si>
    <t>maria becerra_217360</t>
  </si>
  <si>
    <t>aloe blacc_217349</t>
  </si>
  <si>
    <t>paul simon_217347</t>
  </si>
  <si>
    <t>zedd_217347</t>
  </si>
  <si>
    <t>damso_217320</t>
  </si>
  <si>
    <t>alt-j_217320</t>
  </si>
  <si>
    <t>camila cabello_217307</t>
  </si>
  <si>
    <t>miguel_217293</t>
  </si>
  <si>
    <t>cardi b_217289</t>
  </si>
  <si>
    <t>cro_217278</t>
  </si>
  <si>
    <t>trippie redd_217241</t>
  </si>
  <si>
    <t>moby_217240</t>
  </si>
  <si>
    <t>chayanne_217227</t>
  </si>
  <si>
    <t>karol g_217213</t>
  </si>
  <si>
    <t>missy elliott_217200</t>
  </si>
  <si>
    <t>daryl hall &amp; john oates_217200</t>
  </si>
  <si>
    <t>ben&amp;ben_217197</t>
  </si>
  <si>
    <t>lasso_217187</t>
  </si>
  <si>
    <t>jorge drexler_217146</t>
  </si>
  <si>
    <t>chencho corleone_217143</t>
  </si>
  <si>
    <t>robin thicke_217133</t>
  </si>
  <si>
    <t>sch_217107</t>
  </si>
  <si>
    <t>gustavo cerati_217107</t>
  </si>
  <si>
    <t>rammstein_217107</t>
  </si>
  <si>
    <t>miley cyrus_217099</t>
  </si>
  <si>
    <t>mark ronson_217099</t>
  </si>
  <si>
    <t>yandel_217093</t>
  </si>
  <si>
    <t>dj luian_217093</t>
  </si>
  <si>
    <t>(g)i-dle_217088</t>
  </si>
  <si>
    <t>tommee profitt_217071</t>
  </si>
  <si>
    <t>beastie boys_217067</t>
  </si>
  <si>
    <t>adam levine_217067</t>
  </si>
  <si>
    <t>nct dream_217067</t>
  </si>
  <si>
    <t>iu_217053</t>
  </si>
  <si>
    <t>smash mouth_217043</t>
  </si>
  <si>
    <t>jhené aiko_217027</t>
  </si>
  <si>
    <t>the neighbourhood_217027</t>
  </si>
  <si>
    <t>soolking_217022</t>
  </si>
  <si>
    <t>fun._217000</t>
  </si>
  <si>
    <t>burna boy_216992</t>
  </si>
  <si>
    <t>los ángeles azules_216987</t>
  </si>
  <si>
    <t>slayer_216973</t>
  </si>
  <si>
    <t>beastie boys_216941</t>
  </si>
  <si>
    <t>cascada_216938</t>
  </si>
  <si>
    <t>annie lennox_216933</t>
  </si>
  <si>
    <t>dave stewart_216933</t>
  </si>
  <si>
    <t>red hot chili peppers_216933</t>
  </si>
  <si>
    <t>mika_216933</t>
  </si>
  <si>
    <t>ludacris_216933</t>
  </si>
  <si>
    <t>josé josé_216907</t>
  </si>
  <si>
    <t>olivia newton-john_216907</t>
  </si>
  <si>
    <t>john travolta_216907</t>
  </si>
  <si>
    <t>eason chan_216893</t>
  </si>
  <si>
    <t>pesado_216893</t>
  </si>
  <si>
    <t>mario_216893</t>
  </si>
  <si>
    <t>far east movement_216893</t>
  </si>
  <si>
    <t>ricky montgomery_216880</t>
  </si>
  <si>
    <t>teoman_216880</t>
  </si>
  <si>
    <t>calum scott_216880</t>
  </si>
  <si>
    <t>gryffin_216880</t>
  </si>
  <si>
    <t>murda_216862</t>
  </si>
  <si>
    <t>wale_216832</t>
  </si>
  <si>
    <t>morad_216828</t>
  </si>
  <si>
    <t>turma do pagode_216818</t>
  </si>
  <si>
    <t>grupo menos é mais_216818</t>
  </si>
  <si>
    <t>jay park_216786</t>
  </si>
  <si>
    <t>don diablo_216774</t>
  </si>
  <si>
    <t>aretha franklin_216773</t>
  </si>
  <si>
    <t>purple disco machine_216771</t>
  </si>
  <si>
    <t>la ley_216733</t>
  </si>
  <si>
    <t>gesaffelstein_216720</t>
  </si>
  <si>
    <t>matuê_216711</t>
  </si>
  <si>
    <t>stormzy_216707</t>
  </si>
  <si>
    <t>juanes_216707</t>
  </si>
  <si>
    <t>t.i._216707</t>
  </si>
  <si>
    <t>a tribe called quest_216693</t>
  </si>
  <si>
    <t>all time low_216689</t>
  </si>
  <si>
    <t>sertab erener_216680</t>
  </si>
  <si>
    <t>illenium_216668</t>
  </si>
  <si>
    <t>vicentico_216667</t>
  </si>
  <si>
    <t>mother mother_216667</t>
  </si>
  <si>
    <t>partynextdoor_216631</t>
  </si>
  <si>
    <t>marisa monte_216613</t>
  </si>
  <si>
    <t>boyce avenue_216612</t>
  </si>
  <si>
    <t>lorde_216611</t>
  </si>
  <si>
    <t>josé feliciano_216600</t>
  </si>
  <si>
    <t>morgan wallen_216573</t>
  </si>
  <si>
    <t>johnny cash_216533</t>
  </si>
  <si>
    <t>alicia keys_216480</t>
  </si>
  <si>
    <t>alonzo_216480</t>
  </si>
  <si>
    <t>the outfield_216467</t>
  </si>
  <si>
    <t>sabrina carpenter_216467</t>
  </si>
  <si>
    <t>cascada_216441</t>
  </si>
  <si>
    <t>hector &amp; tito_216440</t>
  </si>
  <si>
    <t>t-pain_216440</t>
  </si>
  <si>
    <t>estopa_216440</t>
  </si>
  <si>
    <t>martin garrix_216420</t>
  </si>
  <si>
    <t>tainy_216414</t>
  </si>
  <si>
    <t>mi banda el mexicano_216410</t>
  </si>
  <si>
    <t>ty dolla $ign_216409</t>
  </si>
  <si>
    <t>jason derulo_216409</t>
  </si>
  <si>
    <t>james taylor_216387</t>
  </si>
  <si>
    <t>pop smoke_216387</t>
  </si>
  <si>
    <t>belanova_216333</t>
  </si>
  <si>
    <t>james blunt_216333</t>
  </si>
  <si>
    <t>asees kaur_216328</t>
  </si>
  <si>
    <t>guru randhawa_216328</t>
  </si>
  <si>
    <t>tame impala_216320</t>
  </si>
  <si>
    <t>gym class heroes_216317</t>
  </si>
  <si>
    <t>kate bush_216307</t>
  </si>
  <si>
    <t>jadakiss_216268</t>
  </si>
  <si>
    <t>westlife_216267</t>
  </si>
  <si>
    <t>dusty springfield_216267</t>
  </si>
  <si>
    <t>paulina rubio_216240</t>
  </si>
  <si>
    <t>tammi terrell_216240</t>
  </si>
  <si>
    <t>jess glynne_216239</t>
  </si>
  <si>
    <t>stan getz_216227</t>
  </si>
  <si>
    <t>the outfield_216200</t>
  </si>
  <si>
    <t>vijay prakash_216171</t>
  </si>
  <si>
    <t>yandel_216148</t>
  </si>
  <si>
    <t>mr.kitty_216147</t>
  </si>
  <si>
    <t>pharrell williams_216136</t>
  </si>
  <si>
    <t>tyler, the creator_216136</t>
  </si>
  <si>
    <t>wu-tang clan_216133</t>
  </si>
  <si>
    <t>b.o.b_216120</t>
  </si>
  <si>
    <t>stephanie beatriz_216120</t>
  </si>
  <si>
    <t>sia_216120</t>
  </si>
  <si>
    <t>stray kids_216120</t>
  </si>
  <si>
    <t>los ángeles azules_216107</t>
  </si>
  <si>
    <t>manuel turizo_216107</t>
  </si>
  <si>
    <t>aitana_216102</t>
  </si>
  <si>
    <t>ruger_216101</t>
  </si>
  <si>
    <t>conan gray_216095</t>
  </si>
  <si>
    <t>hailee steinfeld_216084</t>
  </si>
  <si>
    <t>marta sánchez_216075</t>
  </si>
  <si>
    <t>pusha t_216067</t>
  </si>
  <si>
    <t>lifehouse_216067</t>
  </si>
  <si>
    <t>dalex_216067</t>
  </si>
  <si>
    <t>brent faiyaz_216063</t>
  </si>
  <si>
    <t>bryan adams_216053</t>
  </si>
  <si>
    <t>christopher von uckermann_216029</t>
  </si>
  <si>
    <t>the prodigy_216027</t>
  </si>
  <si>
    <t>paramore_216013</t>
  </si>
  <si>
    <t>schoolboy q_216013</t>
  </si>
  <si>
    <t>olivia_216000</t>
  </si>
  <si>
    <t>kavita seth_216000</t>
  </si>
  <si>
    <t>jesse &amp; joy_216000</t>
  </si>
  <si>
    <t>takeoff_216000</t>
  </si>
  <si>
    <t>s. p. balasubrahmanyam_216000</t>
  </si>
  <si>
    <t>ruger_216000</t>
  </si>
  <si>
    <t>peter fox_216000</t>
  </si>
  <si>
    <t>mac miller_216000</t>
  </si>
  <si>
    <t>neffex_216000</t>
  </si>
  <si>
    <t>eslabon armado_216000</t>
  </si>
  <si>
    <t>morad_216000</t>
  </si>
  <si>
    <t>queens of the stone age_216000</t>
  </si>
  <si>
    <t>aaron smith_216000</t>
  </si>
  <si>
    <t>gucci mane_216000</t>
  </si>
  <si>
    <t>shweta mohan_216000</t>
  </si>
  <si>
    <t>kevin roldan_216000</t>
  </si>
  <si>
    <t>ivan cornejo_216000</t>
  </si>
  <si>
    <t>john travolta_215987</t>
  </si>
  <si>
    <t>lenin ramírez_215984</t>
  </si>
  <si>
    <t>luis r conriquez_215984</t>
  </si>
  <si>
    <t>boef_215978</t>
  </si>
  <si>
    <t>jay sean_215951</t>
  </si>
  <si>
    <t>ivete sangalo_215932</t>
  </si>
  <si>
    <t>death cab for cutie_215920</t>
  </si>
  <si>
    <t>gala_215902</t>
  </si>
  <si>
    <t>k.flay_215883</t>
  </si>
  <si>
    <t>caifanes_215867</t>
  </si>
  <si>
    <t>kelly rowland_215853</t>
  </si>
  <si>
    <t>pearl jam_215853</t>
  </si>
  <si>
    <t>vance joy_215840</t>
  </si>
  <si>
    <t>lilly goodman_215827</t>
  </si>
  <si>
    <t>robert schumann_215800</t>
  </si>
  <si>
    <t>peter fox_215800</t>
  </si>
  <si>
    <t>popcaan_215776</t>
  </si>
  <si>
    <t>armin van buuren_215773</t>
  </si>
  <si>
    <t>dulce maría_215747</t>
  </si>
  <si>
    <t>anahí_215747</t>
  </si>
  <si>
    <t>ñejo_215747</t>
  </si>
  <si>
    <t>nina simone_215747</t>
  </si>
  <si>
    <t>bronco_215747</t>
  </si>
  <si>
    <t>5 seconds of summer_215734</t>
  </si>
  <si>
    <t>marisela_215733</t>
  </si>
  <si>
    <t>grupo bryndis_215720</t>
  </si>
  <si>
    <t>yoko ono_215707</t>
  </si>
  <si>
    <t>young thug_215693</t>
  </si>
  <si>
    <t>niki_215687</t>
  </si>
  <si>
    <t>inspector_215680</t>
  </si>
  <si>
    <t>los tucanes de tijuana_215680</t>
  </si>
  <si>
    <t>katy perry_215672</t>
  </si>
  <si>
    <t>steve miller band_215667</t>
  </si>
  <si>
    <t>alfredo olivas_215640</t>
  </si>
  <si>
    <t>gloria trevi_215640</t>
  </si>
  <si>
    <t>gente de zona_215640</t>
  </si>
  <si>
    <t>marisela_215627</t>
  </si>
  <si>
    <t>arcade fire_215622</t>
  </si>
  <si>
    <t>lauren daigle_215613</t>
  </si>
  <si>
    <t>shashaa tirupati_215612</t>
  </si>
  <si>
    <t>nct 127_215587</t>
  </si>
  <si>
    <t>morgan wallen_215572</t>
  </si>
  <si>
    <t>colbie caillat_215547</t>
  </si>
  <si>
    <t>marisa monte_215520</t>
  </si>
  <si>
    <t>skrillex_215510</t>
  </si>
  <si>
    <t>rick ross_215510</t>
  </si>
  <si>
    <t>olivia rodrigo_215507</t>
  </si>
  <si>
    <t>c418_215500</t>
  </si>
  <si>
    <t>carlos vives_215493</t>
  </si>
  <si>
    <t>first aid kit_215493</t>
  </si>
  <si>
    <t>kevin kaarl_215481</t>
  </si>
  <si>
    <t>chet baker_215467</t>
  </si>
  <si>
    <t>beyoncé_215460</t>
  </si>
  <si>
    <t>dawid podsiadło_215453</t>
  </si>
  <si>
    <t>enya_215453</t>
  </si>
  <si>
    <t>booba_215453</t>
  </si>
  <si>
    <t>system of a down_215440</t>
  </si>
  <si>
    <t>marilyn manson_215427</t>
  </si>
  <si>
    <t>carlos baute_215427</t>
  </si>
  <si>
    <t>geolier_215422</t>
  </si>
  <si>
    <t>sfera ebbasta_215422</t>
  </si>
  <si>
    <t>tears for fears_215400</t>
  </si>
  <si>
    <t>theory of a deadman_215400</t>
  </si>
  <si>
    <t>juice wrld_215381</t>
  </si>
  <si>
    <t>valentín elizalde_215373</t>
  </si>
  <si>
    <t>guru randhawa_215368</t>
  </si>
  <si>
    <t>tulsi kumar_215368</t>
  </si>
  <si>
    <t>sasha alex sloan_215361</t>
  </si>
  <si>
    <t>years &amp; years_215360</t>
  </si>
  <si>
    <t>ace of base_215360</t>
  </si>
  <si>
    <t>kanye west_215320</t>
  </si>
  <si>
    <t>india martinez_215320</t>
  </si>
  <si>
    <t>rita ora_215316</t>
  </si>
  <si>
    <t>thiaguinho_215310</t>
  </si>
  <si>
    <t>simon &amp; garfunkel_215293</t>
  </si>
  <si>
    <t>aya nakamura_215284</t>
  </si>
  <si>
    <t>tyga_215281</t>
  </si>
  <si>
    <t>post malone_215280</t>
  </si>
  <si>
    <t>haftbefehl_215267</t>
  </si>
  <si>
    <t>skrillex_215253</t>
  </si>
  <si>
    <t>siddhartha_215252</t>
  </si>
  <si>
    <t>miranda!_215240</t>
  </si>
  <si>
    <t>rihanna_215227</t>
  </si>
  <si>
    <t>calvin harris_215227</t>
  </si>
  <si>
    <t>jay rock_215227</t>
  </si>
  <si>
    <t>dino james_215217</t>
  </si>
  <si>
    <t>young thug_215216</t>
  </si>
  <si>
    <t>vishal dadlani_215203</t>
  </si>
  <si>
    <t>dr. dre_215200</t>
  </si>
  <si>
    <t>shania twain_215200</t>
  </si>
  <si>
    <t>kesha_215200</t>
  </si>
  <si>
    <t>millonario_215200</t>
  </si>
  <si>
    <t>kygo_215200</t>
  </si>
  <si>
    <t>prince_215173</t>
  </si>
  <si>
    <t>tim mcgraw_215173</t>
  </si>
  <si>
    <t>sub focus_215172</t>
  </si>
  <si>
    <t>simone &amp; simaria_215170</t>
  </si>
  <si>
    <t>p!nk_215160</t>
  </si>
  <si>
    <t>keane_215160</t>
  </si>
  <si>
    <t>will smith_215151</t>
  </si>
  <si>
    <t>gorillaz_215150</t>
  </si>
  <si>
    <t>bootie brown_215150</t>
  </si>
  <si>
    <t>tame impala_215150</t>
  </si>
  <si>
    <t>kenny loggins_215133</t>
  </si>
  <si>
    <t>zion_215133</t>
  </si>
  <si>
    <t>randy_215118</t>
  </si>
  <si>
    <t>jesse &amp; joy_215112</t>
  </si>
  <si>
    <t>men i trust_215111</t>
  </si>
  <si>
    <t>pancho barraza_215107</t>
  </si>
  <si>
    <t>lewis capaldi_215107</t>
  </si>
  <si>
    <t>lulu santos_215104</t>
  </si>
  <si>
    <t>earth, wind &amp; fire_215093</t>
  </si>
  <si>
    <t>elefante_215093</t>
  </si>
  <si>
    <t>danny ocean_215083</t>
  </si>
  <si>
    <t>die ärzte_215080</t>
  </si>
  <si>
    <t>josh turner_215080</t>
  </si>
  <si>
    <t>standly_215077</t>
  </si>
  <si>
    <t>nav_215067</t>
  </si>
  <si>
    <t>luciano_215063</t>
  </si>
  <si>
    <t>colby o'donis_215040</t>
  </si>
  <si>
    <t>franz ferdinand_215000</t>
  </si>
  <si>
    <t>set it off_215000</t>
  </si>
  <si>
    <t>natalia lafourcade_215000</t>
  </si>
  <si>
    <t>mi banda el mexicano_214988</t>
  </si>
  <si>
    <t>camille saint-saëns_214987</t>
  </si>
  <si>
    <t>070 shake_214987</t>
  </si>
  <si>
    <t>atb_214960</t>
  </si>
  <si>
    <t>van halen_214960</t>
  </si>
  <si>
    <t>taeyeon_214960</t>
  </si>
  <si>
    <t>amy winehouse_214947</t>
  </si>
  <si>
    <t>anahí_214933</t>
  </si>
  <si>
    <t>dulce maría_214933</t>
  </si>
  <si>
    <t>christian chávez_214933</t>
  </si>
  <si>
    <t>rbd_214933</t>
  </si>
  <si>
    <t>damian marley_214893</t>
  </si>
  <si>
    <t>rocío dúrcal_214893</t>
  </si>
  <si>
    <t>andrés cepeda_214883</t>
  </si>
  <si>
    <t>black eyed peas_214855</t>
  </si>
  <si>
    <t>el canto del loco_214853</t>
  </si>
  <si>
    <t>men at work_214853</t>
  </si>
  <si>
    <t>breaking benjamin_214853</t>
  </si>
  <si>
    <t>dua lipa_214847</t>
  </si>
  <si>
    <t>calvin harris_214847</t>
  </si>
  <si>
    <t>daughtry_214831</t>
  </si>
  <si>
    <t>richard marx_214827</t>
  </si>
  <si>
    <t>brantley gilbert_214827</t>
  </si>
  <si>
    <t>vengaboys_214819</t>
  </si>
  <si>
    <t>the outfield_214800</t>
  </si>
  <si>
    <t>charles aznavour_214800</t>
  </si>
  <si>
    <t>papa roach_214797</t>
  </si>
  <si>
    <t>jesús adrián romero_214773</t>
  </si>
  <si>
    <t>conjunto primavera_214773</t>
  </si>
  <si>
    <t>deftones_214760</t>
  </si>
  <si>
    <t>indila_214760</t>
  </si>
  <si>
    <t>demi lovato_214740</t>
  </si>
  <si>
    <t>pinguini tattici nucleari_214733</t>
  </si>
  <si>
    <t>ne-yo_214726</t>
  </si>
  <si>
    <t>ricky montgomery_214724</t>
  </si>
  <si>
    <t>vance joy_214720</t>
  </si>
  <si>
    <t>evanescence_214707</t>
  </si>
  <si>
    <t>mø_214693</t>
  </si>
  <si>
    <t>raça negra_214693</t>
  </si>
  <si>
    <t>brent faiyaz_214693</t>
  </si>
  <si>
    <t>cigarettes after sex_214680</t>
  </si>
  <si>
    <t>olivia_214667</t>
  </si>
  <si>
    <t>brandi carlile_214667</t>
  </si>
  <si>
    <t>tobymac_214665</t>
  </si>
  <si>
    <t>dj nelson_214658</t>
  </si>
  <si>
    <t>queen_214653</t>
  </si>
  <si>
    <t>eslabon armado_214627</t>
  </si>
  <si>
    <t>eric church_214627</t>
  </si>
  <si>
    <t>nick jonas_214624</t>
  </si>
  <si>
    <t>omar varela_214615</t>
  </si>
  <si>
    <t>sebastian yatra_214613</t>
  </si>
  <si>
    <t>hamza_214613</t>
  </si>
  <si>
    <t>natiruts_214613</t>
  </si>
  <si>
    <t>tiakola_214613</t>
  </si>
  <si>
    <t>gucci mane_214594</t>
  </si>
  <si>
    <t>kodak black_214594</t>
  </si>
  <si>
    <t>21 savage_214589</t>
  </si>
  <si>
    <t>drake_214589</t>
  </si>
  <si>
    <t>billy idol_214573</t>
  </si>
  <si>
    <t>one ok rock_214573</t>
  </si>
  <si>
    <t>jarabe de palo_214554</t>
  </si>
  <si>
    <t>gryffin_214547</t>
  </si>
  <si>
    <t>natalia lafourcade_214547</t>
  </si>
  <si>
    <t>five finger death punch_214543</t>
  </si>
  <si>
    <t>flume_214540</t>
  </si>
  <si>
    <t>sia_214507</t>
  </si>
  <si>
    <t>twenty one pilots_214507</t>
  </si>
  <si>
    <t>mabel_214500</t>
  </si>
  <si>
    <t>dimitri vegas &amp; like mike_214492</t>
  </si>
  <si>
    <t>timmy trumpet_214492</t>
  </si>
  <si>
    <t>los pericos_214484</t>
  </si>
  <si>
    <t>fifth harmony_214480</t>
  </si>
  <si>
    <t>dwele_214480</t>
  </si>
  <si>
    <t>dmx_214440</t>
  </si>
  <si>
    <t>t.a.t.u._214440</t>
  </si>
  <si>
    <t>fun._214431</t>
  </si>
  <si>
    <t>intocable_214400</t>
  </si>
  <si>
    <t>tlc_214400</t>
  </si>
  <si>
    <t>m. m. keeravani_214400</t>
  </si>
  <si>
    <t>the cure_214400</t>
  </si>
  <si>
    <t>peso pluma_214398</t>
  </si>
  <si>
    <t>exo_214380</t>
  </si>
  <si>
    <t>poison_214373</t>
  </si>
  <si>
    <t>zac efron_214373</t>
  </si>
  <si>
    <t>antônio carlos jobim_214366</t>
  </si>
  <si>
    <t>ciara_214353</t>
  </si>
  <si>
    <t>yoko ono_214333</t>
  </si>
  <si>
    <t>avril lavigne_214320</t>
  </si>
  <si>
    <t>ronan keating_214307</t>
  </si>
  <si>
    <t>christian chávez_214307</t>
  </si>
  <si>
    <t>dulce maría_214307</t>
  </si>
  <si>
    <t>rbd_214307</t>
  </si>
  <si>
    <t>maite perroni_214307</t>
  </si>
  <si>
    <t>sergio vega "el shaka"_214293</t>
  </si>
  <si>
    <t>grupo bryndis_214293</t>
  </si>
  <si>
    <t>bushido_214293</t>
  </si>
  <si>
    <t>kacey musgraves_214293</t>
  </si>
  <si>
    <t>marshmello_214290</t>
  </si>
  <si>
    <t>bastille_214290</t>
  </si>
  <si>
    <t>pinguini tattici nucleari_214280</t>
  </si>
  <si>
    <t>brandy_214278</t>
  </si>
  <si>
    <t>lorde_214255</t>
  </si>
  <si>
    <t>iu_214253</t>
  </si>
  <si>
    <t>justin bieber_214240</t>
  </si>
  <si>
    <t>mainstreet_214236</t>
  </si>
  <si>
    <t>mc poze do rodo_214236</t>
  </si>
  <si>
    <t>50 cent_214227</t>
  </si>
  <si>
    <t>rascal flatts_214219</t>
  </si>
  <si>
    <t>soprano_214213</t>
  </si>
  <si>
    <t>seafret_214209</t>
  </si>
  <si>
    <t>vishal mishra_214208</t>
  </si>
  <si>
    <t>m. m. keeravani_214208</t>
  </si>
  <si>
    <t>bastille_214206</t>
  </si>
  <si>
    <t>mario_214200</t>
  </si>
  <si>
    <t>espinoza paz_214181</t>
  </si>
  <si>
    <t>survivor_214173</t>
  </si>
  <si>
    <t>tony aguirre_214165</t>
  </si>
  <si>
    <t>bastille_214148</t>
  </si>
  <si>
    <t>k.flay_214147</t>
  </si>
  <si>
    <t>erik satie_214133</t>
  </si>
  <si>
    <t>erykah badu_214133</t>
  </si>
  <si>
    <t>arcángel_214120</t>
  </si>
  <si>
    <t>rascal flatts_214107</t>
  </si>
  <si>
    <t>haftbefehl_214105</t>
  </si>
  <si>
    <t>h.e.r._214093</t>
  </si>
  <si>
    <t>yuridia_214082</t>
  </si>
  <si>
    <t>foster the people_214080</t>
  </si>
  <si>
    <t>joão gomes_214054</t>
  </si>
  <si>
    <t>wale_214035</t>
  </si>
  <si>
    <t>kavita seth_214000</t>
  </si>
  <si>
    <t>imanbek_214000</t>
  </si>
  <si>
    <t>juan magán_213989</t>
  </si>
  <si>
    <t>mase_213973</t>
  </si>
  <si>
    <t>shekhar ravjiani_213947</t>
  </si>
  <si>
    <t>natanael cano_213944</t>
  </si>
  <si>
    <t>stromae_213933</t>
  </si>
  <si>
    <t>capo_213933</t>
  </si>
  <si>
    <t>coolio_213920</t>
  </si>
  <si>
    <t>tv girl_213920</t>
  </si>
  <si>
    <t>aurora_213907</t>
  </si>
  <si>
    <t>gala_213907</t>
  </si>
  <si>
    <t>josé josé_213893</t>
  </si>
  <si>
    <t>twice_213880</t>
  </si>
  <si>
    <t>diego verdaguer_213863</t>
  </si>
  <si>
    <t>leonardo_213853</t>
  </si>
  <si>
    <t>eduardo costa_213853</t>
  </si>
  <si>
    <t>dina rae_213840</t>
  </si>
  <si>
    <t>la santa grifa_213812</t>
  </si>
  <si>
    <t>placebo_213800</t>
  </si>
  <si>
    <t>ludacris_213760</t>
  </si>
  <si>
    <t>ananya bhat_213750</t>
  </si>
  <si>
    <t>gorillaz_213750</t>
  </si>
  <si>
    <t>snoop dogg_213745</t>
  </si>
  <si>
    <t>all time low_213741</t>
  </si>
  <si>
    <t>alejandro fernández_213733</t>
  </si>
  <si>
    <t>lil jon_213733</t>
  </si>
  <si>
    <t>brandi carlile_213733</t>
  </si>
  <si>
    <t>panteon rococo_213720</t>
  </si>
  <si>
    <t>eagles_213713</t>
  </si>
  <si>
    <t>travis tritt_213707</t>
  </si>
  <si>
    <t>sia_213707</t>
  </si>
  <si>
    <t>labrinth_213707</t>
  </si>
  <si>
    <t>little mix_213693</t>
  </si>
  <si>
    <t>hardy_213693</t>
  </si>
  <si>
    <t>aitana_213667</t>
  </si>
  <si>
    <t>mariah carey_213667</t>
  </si>
  <si>
    <t>lulu santos_213667</t>
  </si>
  <si>
    <t>a.r. rahman_213632</t>
  </si>
  <si>
    <t>john mayer_213627</t>
  </si>
  <si>
    <t>diddy_213626</t>
  </si>
  <si>
    <t>noriel_213613</t>
  </si>
  <si>
    <t>van morrison_213600</t>
  </si>
  <si>
    <t>los yonic's_213600</t>
  </si>
  <si>
    <t>reyli barba_213573</t>
  </si>
  <si>
    <t>lulu santos_213573</t>
  </si>
  <si>
    <t>rick astley_213573</t>
  </si>
  <si>
    <t>mark ronson_213572</t>
  </si>
  <si>
    <t>charles ans_213560</t>
  </si>
  <si>
    <t>pinguini tattici nucleari_213543</t>
  </si>
  <si>
    <t>olivia newton-john_213533</t>
  </si>
  <si>
    <t>alejandra guzman_213533</t>
  </si>
  <si>
    <t>lil uzi vert_213520</t>
  </si>
  <si>
    <t>marisela_213507</t>
  </si>
  <si>
    <t>fabri fibra_213507</t>
  </si>
  <si>
    <t>meghan trainor_213507</t>
  </si>
  <si>
    <t>coez_213496</t>
  </si>
  <si>
    <t>carlos rivera_213493</t>
  </si>
  <si>
    <t>chris stapleton_213493</t>
  </si>
  <si>
    <t>cartel de santa_213480</t>
  </si>
  <si>
    <t>sting_213474</t>
  </si>
  <si>
    <t>official hige dandism_213438</t>
  </si>
  <si>
    <t>mnek_213428</t>
  </si>
  <si>
    <t>glee cast_213413</t>
  </si>
  <si>
    <t>kendrick lamar_213400</t>
  </si>
  <si>
    <t>modern talking_213400</t>
  </si>
  <si>
    <t>gala_213394</t>
  </si>
  <si>
    <t>beach weather_213391</t>
  </si>
  <si>
    <t>the national_213373</t>
  </si>
  <si>
    <t>falling in reverse_213371</t>
  </si>
  <si>
    <t>caifanes_213360</t>
  </si>
  <si>
    <t>héctor lavoe_213360</t>
  </si>
  <si>
    <t>jid_213358</t>
  </si>
  <si>
    <t>dropkick murphys_213357</t>
  </si>
  <si>
    <t>swedish house mafia_213338</t>
  </si>
  <si>
    <t>070 shake_213333</t>
  </si>
  <si>
    <t>gurlez akhtar_213328</t>
  </si>
  <si>
    <t>wisin_213314</t>
  </si>
  <si>
    <t>sam smith_213309</t>
  </si>
  <si>
    <t>jessie reyez_213309</t>
  </si>
  <si>
    <t>cody johnson_213307</t>
  </si>
  <si>
    <t>tito "el bambino"_213307</t>
  </si>
  <si>
    <t>whitney houston_213295</t>
  </si>
  <si>
    <t>clean bandit_213295</t>
  </si>
  <si>
    <t>yg_213289</t>
  </si>
  <si>
    <t>blackpink_213264</t>
  </si>
  <si>
    <t>grupo firme_213254</t>
  </si>
  <si>
    <t>b.o.b_213253</t>
  </si>
  <si>
    <t>wale_213253</t>
  </si>
  <si>
    <t>leon james_213242</t>
  </si>
  <si>
    <t>supertramp_213236</t>
  </si>
  <si>
    <t>intocable_213221</t>
  </si>
  <si>
    <t>matisse_213221</t>
  </si>
  <si>
    <t>jorja smith_213214</t>
  </si>
  <si>
    <t>ella henderson_213213</t>
  </si>
  <si>
    <t>martin solveig_213211</t>
  </si>
  <si>
    <t>nle choppa_213206</t>
  </si>
  <si>
    <t>damian marley_213200</t>
  </si>
  <si>
    <t>angèle_213200</t>
  </si>
  <si>
    <t>first aid kit_213187</t>
  </si>
  <si>
    <t>mc hariel_213183</t>
  </si>
  <si>
    <t>the cars_213173</t>
  </si>
  <si>
    <t>dino james_213164</t>
  </si>
  <si>
    <t>chalino sanchez_213159</t>
  </si>
  <si>
    <t>gabito ballesteros_213141</t>
  </si>
  <si>
    <t>natanael cano_213141</t>
  </si>
  <si>
    <t>luvli_213107</t>
  </si>
  <si>
    <t>the all-american rejects_213107</t>
  </si>
  <si>
    <t>rick ross_213104</t>
  </si>
  <si>
    <t>florence + the machine_213102</t>
  </si>
  <si>
    <t>mark morrison_213093</t>
  </si>
  <si>
    <t>panic! at the disco_213093</t>
  </si>
  <si>
    <t>ebru gündeş_213073</t>
  </si>
  <si>
    <t>the rolling stones_213067</t>
  </si>
  <si>
    <t>black eyed peas_213067</t>
  </si>
  <si>
    <t>bad bunny_213061</t>
  </si>
  <si>
    <t>david bisbal_213060</t>
  </si>
  <si>
    <t>bedoes 2115_213053</t>
  </si>
  <si>
    <t>fetty wap_213053</t>
  </si>
  <si>
    <t>white 2115_213053</t>
  </si>
  <si>
    <t>baby rasta_213042</t>
  </si>
  <si>
    <t>joe_213027</t>
  </si>
  <si>
    <t>manuel turizo_213027</t>
  </si>
  <si>
    <t>el alfa_213000</t>
  </si>
  <si>
    <t>brent faiyaz_212992</t>
  </si>
  <si>
    <t>chris brown_212976</t>
  </si>
  <si>
    <t>ronan keating_212973</t>
  </si>
  <si>
    <t>john newman_212960</t>
  </si>
  <si>
    <t>rae sremmurd_212947</t>
  </si>
  <si>
    <t>caetano veloso_212933</t>
  </si>
  <si>
    <t>thasup_212920</t>
  </si>
  <si>
    <t>grupo arriesgado_212915</t>
  </si>
  <si>
    <t>danny ocean_212915</t>
  </si>
  <si>
    <t>zendaya_212907</t>
  </si>
  <si>
    <t>soda stereo_212893</t>
  </si>
  <si>
    <t>kenny chesney_212893</t>
  </si>
  <si>
    <t>jhené aiko_212867</t>
  </si>
  <si>
    <t>swedish house mafia_212862</t>
  </si>
  <si>
    <t>santhosh narayanan_212857</t>
  </si>
  <si>
    <t>duran duran_212853</t>
  </si>
  <si>
    <t>taio cruz_212853</t>
  </si>
  <si>
    <t>mœnia_212840</t>
  </si>
  <si>
    <t>luciano pavarotti_212840</t>
  </si>
  <si>
    <t>french montana_212815</t>
  </si>
  <si>
    <t>bee gees_212800</t>
  </si>
  <si>
    <t>nct dream_212800</t>
  </si>
  <si>
    <t>ajr_212783</t>
  </si>
  <si>
    <t>mi banda el mexicano_212776</t>
  </si>
  <si>
    <t>charles aznavour_212747</t>
  </si>
  <si>
    <t>kumar sanu_212741</t>
  </si>
  <si>
    <t>clean bandit_212733</t>
  </si>
  <si>
    <t>brad paisley_212720</t>
  </si>
  <si>
    <t>rudimental_212693</t>
  </si>
  <si>
    <t>alabama_212667</t>
  </si>
  <si>
    <t>willie nelson_212667</t>
  </si>
  <si>
    <t>carly simon_212667</t>
  </si>
  <si>
    <t>gojira_212653</t>
  </si>
  <si>
    <t>manuel carrasco_212653</t>
  </si>
  <si>
    <t>dalex_212653</t>
  </si>
  <si>
    <t>seventeen_212653</t>
  </si>
  <si>
    <t>george frideric handel_212640</t>
  </si>
  <si>
    <t>calvin harris_212640</t>
  </si>
  <si>
    <t>skrillex_212640</t>
  </si>
  <si>
    <t>alejandra guzman_212639</t>
  </si>
  <si>
    <t>pentatonix_212637</t>
  </si>
  <si>
    <t>grey_212627</t>
  </si>
  <si>
    <t>orelsan_212609</t>
  </si>
  <si>
    <t>charlie brown jr._212600</t>
  </si>
  <si>
    <t>eric clapton_212600</t>
  </si>
  <si>
    <t>lomepal_212587</t>
  </si>
  <si>
    <t>jax jones_212573</t>
  </si>
  <si>
    <t>raye_212573</t>
  </si>
  <si>
    <t>tom morello_212572</t>
  </si>
  <si>
    <t>the 1975_212568</t>
  </si>
  <si>
    <t>andrés calamaro_212560</t>
  </si>
  <si>
    <t>leo mattioli_212533</t>
  </si>
  <si>
    <t>guru randhawa_212522</t>
  </si>
  <si>
    <t>palak muchhal_212522</t>
  </si>
  <si>
    <t>neha kakkar_212522</t>
  </si>
  <si>
    <t>asees kaur_212522</t>
  </si>
  <si>
    <t>rashmi virag_212522</t>
  </si>
  <si>
    <t>sachin-jigar_212522</t>
  </si>
  <si>
    <t>jay sean_212507</t>
  </si>
  <si>
    <t>pusha t_212507</t>
  </si>
  <si>
    <t>selena gomez_212500</t>
  </si>
  <si>
    <t>dj snake_212500</t>
  </si>
  <si>
    <t>ozuna_212500</t>
  </si>
  <si>
    <t>wale_212500</t>
  </si>
  <si>
    <t>brandi carlile_212480</t>
  </si>
  <si>
    <t>fat joe_212469</t>
  </si>
  <si>
    <t>diljit dosanjh_212462</t>
  </si>
  <si>
    <t>mc hariel_212459</t>
  </si>
  <si>
    <t>muse_212440</t>
  </si>
  <si>
    <t>vacations_212432</t>
  </si>
  <si>
    <t>jonas blue_212424</t>
  </si>
  <si>
    <t>don omar_212413</t>
  </si>
  <si>
    <t>sorriso maroto_212410</t>
  </si>
  <si>
    <t>no doubt_212400</t>
  </si>
  <si>
    <t>luciano pereyra_212400</t>
  </si>
  <si>
    <t>patricio rey y sus redonditos de ricota_212400</t>
  </si>
  <si>
    <t>abel pintos_212373</t>
  </si>
  <si>
    <t>michael bublé_212373</t>
  </si>
  <si>
    <t>dropkick murphys_212373</t>
  </si>
  <si>
    <t>akon_212360</t>
  </si>
  <si>
    <t>jack harlow_212353</t>
  </si>
  <si>
    <t>nickelback_212347</t>
  </si>
  <si>
    <t>jay park_212334</t>
  </si>
  <si>
    <t>lady gaga_212333</t>
  </si>
  <si>
    <t>little big town_212320</t>
  </si>
  <si>
    <t>boosie badazz_212320</t>
  </si>
  <si>
    <t>the temper trap_212320</t>
  </si>
  <si>
    <t>naps_212320</t>
  </si>
  <si>
    <t>chase atlantic_212307</t>
  </si>
  <si>
    <t>electric light orchestra_212307</t>
  </si>
  <si>
    <t>piso 21_212304</t>
  </si>
  <si>
    <t>gabito ballesteros_212304</t>
  </si>
  <si>
    <t>manuel turizo_212304</t>
  </si>
  <si>
    <t>janelle monáe_212293</t>
  </si>
  <si>
    <t>elefante_212280</t>
  </si>
  <si>
    <t>banda ms de sergio lizárraga_212280</t>
  </si>
  <si>
    <t>reyli barba_212267</t>
  </si>
  <si>
    <t>matchbox twenty_212253</t>
  </si>
  <si>
    <t>jay rock_212240</t>
  </si>
  <si>
    <t>blondie_212227</t>
  </si>
  <si>
    <t>jarabe de palo_212227</t>
  </si>
  <si>
    <t>devi sri prasad_212182</t>
  </si>
  <si>
    <t>led zeppelin_212161</t>
  </si>
  <si>
    <t>jp cooper_212153</t>
  </si>
  <si>
    <t>yelawolf_212147</t>
  </si>
  <si>
    <t>twista_212147</t>
  </si>
  <si>
    <t>nf_212120</t>
  </si>
  <si>
    <t>luciano_212114</t>
  </si>
  <si>
    <t>alan walker_212107</t>
  </si>
  <si>
    <t>chase atlantic_212093</t>
  </si>
  <si>
    <t>carlos rivera_212093</t>
  </si>
  <si>
    <t>chance the rapper_212093</t>
  </si>
  <si>
    <t>zé ramalho_212067</t>
  </si>
  <si>
    <t>the goo goo dolls_212067</t>
  </si>
  <si>
    <t>café tacvba_212067</t>
  </si>
  <si>
    <t>ludwig van beethoven_212067</t>
  </si>
  <si>
    <t>cem adrian_212062</t>
  </si>
  <si>
    <t>disturbed_212040</t>
  </si>
  <si>
    <t>fall out boy_212040</t>
  </si>
  <si>
    <t>booba_212035</t>
  </si>
  <si>
    <t>jason aldean_212030</t>
  </si>
  <si>
    <t>zion &amp; lennox_212027</t>
  </si>
  <si>
    <t>blackbear_212027</t>
  </si>
  <si>
    <t>50 cent_212013</t>
  </si>
  <si>
    <t>tayc_212013</t>
  </si>
  <si>
    <t>grupo 5_212010</t>
  </si>
  <si>
    <t>lany_212002</t>
  </si>
  <si>
    <t>natasha bedingfield_212000</t>
  </si>
  <si>
    <t>the cure_212000</t>
  </si>
  <si>
    <t>café tacvba_212000</t>
  </si>
  <si>
    <t>anitta_212000</t>
  </si>
  <si>
    <t>dadju_212000</t>
  </si>
  <si>
    <t>los amables del norte_211993</t>
  </si>
  <si>
    <t>amy winehouse_211987</t>
  </si>
  <si>
    <t>hungria hip hop_211985</t>
  </si>
  <si>
    <t>miguel bosé_211973</t>
  </si>
  <si>
    <t>luciano pavarotti_211960</t>
  </si>
  <si>
    <t>tracy chapman_211960</t>
  </si>
  <si>
    <t>6lack_211960</t>
  </si>
  <si>
    <t>carlos rivera_211947</t>
  </si>
  <si>
    <t>dave_211935</t>
  </si>
  <si>
    <t>lenny kravitz_211933</t>
  </si>
  <si>
    <t>yovie &amp; nuno_211933</t>
  </si>
  <si>
    <t>fifth harmony_211932</t>
  </si>
  <si>
    <t>bigbang_211927</t>
  </si>
  <si>
    <t>dierks bentley_211920</t>
  </si>
  <si>
    <t>kailash kher_211902</t>
  </si>
  <si>
    <t>josh turner_211893</t>
  </si>
  <si>
    <t>tom jones_211893</t>
  </si>
  <si>
    <t>syml_211882</t>
  </si>
  <si>
    <t>redimi2_211853</t>
  </si>
  <si>
    <t>the lumineers_211851</t>
  </si>
  <si>
    <t>birdy_211847</t>
  </si>
  <si>
    <t>huey lewis &amp; the news_211840</t>
  </si>
  <si>
    <t>alessia cara_211838</t>
  </si>
  <si>
    <t>glee cast_211800</t>
  </si>
  <si>
    <t>little mix_211786</t>
  </si>
  <si>
    <t>jay sean_211781</t>
  </si>
  <si>
    <t>pepe aguilar_211773</t>
  </si>
  <si>
    <t>playboi carti_211773</t>
  </si>
  <si>
    <t>george ezra_211764</t>
  </si>
  <si>
    <t>macklemore_211760</t>
  </si>
  <si>
    <t>rudimental_211760</t>
  </si>
  <si>
    <t>nightcrawlers_211747</t>
  </si>
  <si>
    <t>zach bryan_211739</t>
  </si>
  <si>
    <t>miguel bosé_211733</t>
  </si>
  <si>
    <t>deftones_211733</t>
  </si>
  <si>
    <t>melendi_211680</t>
  </si>
  <si>
    <t>nine inch nails_211680</t>
  </si>
  <si>
    <t>ricky martin_211680</t>
  </si>
  <si>
    <t>kool &amp; the gang_211680</t>
  </si>
  <si>
    <t>alan walker_211680</t>
  </si>
  <si>
    <t>mithoon_211674</t>
  </si>
  <si>
    <t>asees kaur_211674</t>
  </si>
  <si>
    <t>vishal mishra_211674</t>
  </si>
  <si>
    <t>john lennon_211667</t>
  </si>
  <si>
    <t>neeraj shridhar_211667</t>
  </si>
  <si>
    <t>joji_211667</t>
  </si>
  <si>
    <t>tanishk bagchi_211667</t>
  </si>
  <si>
    <t>pritam_211667</t>
  </si>
  <si>
    <t>sean paul_211666</t>
  </si>
  <si>
    <t>thasup_211660</t>
  </si>
  <si>
    <t>reik_211652</t>
  </si>
  <si>
    <t>cardi b_211649</t>
  </si>
  <si>
    <t>lil durk_211649</t>
  </si>
  <si>
    <t>carlos rivera_211627</t>
  </si>
  <si>
    <t>tom morello_211617</t>
  </si>
  <si>
    <t>los yonic's_211600</t>
  </si>
  <si>
    <t>lauren daigle_211600</t>
  </si>
  <si>
    <t>mrs. green apple_211600</t>
  </si>
  <si>
    <t>jerry rivera_211587</t>
  </si>
  <si>
    <t>los bukis_211587</t>
  </si>
  <si>
    <t>eagles_211578</t>
  </si>
  <si>
    <t>juelz santana_211560</t>
  </si>
  <si>
    <t>banda los recoditos_211560</t>
  </si>
  <si>
    <t>sublime_211560</t>
  </si>
  <si>
    <t>måneskin_211560</t>
  </si>
  <si>
    <t>billie holiday_211533</t>
  </si>
  <si>
    <t>fergie_211512</t>
  </si>
  <si>
    <t>take that_211507</t>
  </si>
  <si>
    <t>zeca pagodinho_211497</t>
  </si>
  <si>
    <t>j. cole_211497</t>
  </si>
  <si>
    <t>los huracanes del norte_211493</t>
  </si>
  <si>
    <t>madonna_211476</t>
  </si>
  <si>
    <t>ricky martin_211475</t>
  </si>
  <si>
    <t>james arthur_211467</t>
  </si>
  <si>
    <t>anahí_211467</t>
  </si>
  <si>
    <t>maite perroni_211467</t>
  </si>
  <si>
    <t>morad_211456</t>
  </si>
  <si>
    <t>booba_211453</t>
  </si>
  <si>
    <t>of monsters and men_211453</t>
  </si>
  <si>
    <t>prince royce_211453</t>
  </si>
  <si>
    <t>kendrick lamar_211421</t>
  </si>
  <si>
    <t>westlife_211413</t>
  </si>
  <si>
    <t>nekfeu_211413</t>
  </si>
  <si>
    <t>héctor lavoe_211400</t>
  </si>
  <si>
    <t>cardenales de nuevo león_211400</t>
  </si>
  <si>
    <t>willie colón_211400</t>
  </si>
  <si>
    <t>eladio carrion_211394</t>
  </si>
  <si>
    <t>duki_211394</t>
  </si>
  <si>
    <t>bizarrap_211394</t>
  </si>
  <si>
    <t>rafaga_211387</t>
  </si>
  <si>
    <t>america_211387</t>
  </si>
  <si>
    <t>natiruts_211373</t>
  </si>
  <si>
    <t>yuridia_211373</t>
  </si>
  <si>
    <t>summer walker_211373</t>
  </si>
  <si>
    <t>jota quest_211360</t>
  </si>
  <si>
    <t>the vamps_211360</t>
  </si>
  <si>
    <t>vince staples_211360</t>
  </si>
  <si>
    <t>shawn mendes_211360</t>
  </si>
  <si>
    <t>blackpink_211350</t>
  </si>
  <si>
    <t>system of a down_211333</t>
  </si>
  <si>
    <t>siddhartha_211319</t>
  </si>
  <si>
    <t>gryffin_211318</t>
  </si>
  <si>
    <t>zach bryan_211316</t>
  </si>
  <si>
    <t>belanova_211280</t>
  </si>
  <si>
    <t>los auténticos decadentes_211261</t>
  </si>
  <si>
    <t>natalia lafourcade_211261</t>
  </si>
  <si>
    <t>joan sebastian_211255</t>
  </si>
  <si>
    <t>far east movement_211253</t>
  </si>
  <si>
    <t>eason chan_211251</t>
  </si>
  <si>
    <t>red velvet_211244</t>
  </si>
  <si>
    <t>kevin roldan_211243</t>
  </si>
  <si>
    <t>miranda lambert_211227</t>
  </si>
  <si>
    <t>tame impala_211227</t>
  </si>
  <si>
    <t>maes_211227</t>
  </si>
  <si>
    <t>leo mattioli_211213</t>
  </si>
  <si>
    <t>no te va gustar_211204</t>
  </si>
  <si>
    <t>usher_211200</t>
  </si>
  <si>
    <t>james blake_211200</t>
  </si>
  <si>
    <t>mc kevin_211200</t>
  </si>
  <si>
    <t>sertab erener_211200</t>
  </si>
  <si>
    <t>duelo_211187</t>
  </si>
  <si>
    <t>tom grennan_211167</t>
  </si>
  <si>
    <t>britney spears_211160</t>
  </si>
  <si>
    <t>yung gravy_211150</t>
  </si>
  <si>
    <t>cuco_211143</t>
  </si>
  <si>
    <t>mac demarco_211140</t>
  </si>
  <si>
    <t>shankar-ehsaan-loy_211120</t>
  </si>
  <si>
    <t>skepta_211120</t>
  </si>
  <si>
    <t>dj nelson_211103</t>
  </si>
  <si>
    <t>jay wheeler_211103</t>
  </si>
  <si>
    <t>barbra streisand_211093</t>
  </si>
  <si>
    <t>the cranberries_211067</t>
  </si>
  <si>
    <t>rag'n'bone man_211067</t>
  </si>
  <si>
    <t>mi banda el mexicano_211058</t>
  </si>
  <si>
    <t>ezhel_211040</t>
  </si>
  <si>
    <t>set it off_211027</t>
  </si>
  <si>
    <t>exo_211013</t>
  </si>
  <si>
    <t>alessia cara_211013</t>
  </si>
  <si>
    <t>nightcrawlers_211000</t>
  </si>
  <si>
    <t>kanye west_211000</t>
  </si>
  <si>
    <t>raça negra_211000</t>
  </si>
  <si>
    <t>bob marley &amp; the wailers_211000</t>
  </si>
  <si>
    <t>ana gabriel_211000</t>
  </si>
  <si>
    <t>gurlez akhtar_210998</t>
  </si>
  <si>
    <t>(g)i-dle_210973</t>
  </si>
  <si>
    <t>belo_210973</t>
  </si>
  <si>
    <t>bear mccreary_210971</t>
  </si>
  <si>
    <t>martin solveig_210968</t>
  </si>
  <si>
    <t>gym class heroes_210960</t>
  </si>
  <si>
    <t>emis killa_210960</t>
  </si>
  <si>
    <t>aya nakamura_210958</t>
  </si>
  <si>
    <t>amit trivedi_210952</t>
  </si>
  <si>
    <t>stromae_210933</t>
  </si>
  <si>
    <t>tiakola_210933</t>
  </si>
  <si>
    <t>gazo_210933</t>
  </si>
  <si>
    <t>daddy yankee_210933</t>
  </si>
  <si>
    <t>alice cooper_210933</t>
  </si>
  <si>
    <t>jung kook_210928</t>
  </si>
  <si>
    <t>pixies_210907</t>
  </si>
  <si>
    <t>a$ap rocky_210907</t>
  </si>
  <si>
    <t>sarah mclachlan_210907</t>
  </si>
  <si>
    <t>zedd_210901</t>
  </si>
  <si>
    <t>shilpi raj_210880</t>
  </si>
  <si>
    <t>lewis capaldi_210863</t>
  </si>
  <si>
    <t>yuvan shankar raja_210857</t>
  </si>
  <si>
    <t>ray charles_210854</t>
  </si>
  <si>
    <t>selena gomez &amp; the scene_210853</t>
  </si>
  <si>
    <t>molotov_210853</t>
  </si>
  <si>
    <t>demi lovato_210840</t>
  </si>
  <si>
    <t>young cister_210830</t>
  </si>
  <si>
    <t>red velvet_210818</t>
  </si>
  <si>
    <t>kevin kaarl_210816</t>
  </si>
  <si>
    <t>kontra k_210813</t>
  </si>
  <si>
    <t>eminem_210800</t>
  </si>
  <si>
    <t>jay sean_210800</t>
  </si>
  <si>
    <t>niro_210760</t>
  </si>
  <si>
    <t>two door cinema club_210733</t>
  </si>
  <si>
    <t>phil collins_210733</t>
  </si>
  <si>
    <t>george harrison_210720</t>
  </si>
  <si>
    <t>blake shelton_210720</t>
  </si>
  <si>
    <t>bad omens_210685</t>
  </si>
  <si>
    <t>mike posner_210678</t>
  </si>
  <si>
    <t>adam levine_210643</t>
  </si>
  <si>
    <t>the pointer sisters_210640</t>
  </si>
  <si>
    <t>ha*ash_210640</t>
  </si>
  <si>
    <t>nicki minaj_210627</t>
  </si>
  <si>
    <t>g herbo_210587</t>
  </si>
  <si>
    <t>lil nas x_210576</t>
  </si>
  <si>
    <t>fifth harmony_210573</t>
  </si>
  <si>
    <t>lmfao_210560</t>
  </si>
  <si>
    <t>red velvet_210560</t>
  </si>
  <si>
    <t>doja cat_210560</t>
  </si>
  <si>
    <t>gibbs_210547</t>
  </si>
  <si>
    <t>chris lake_210547</t>
  </si>
  <si>
    <t>the kinks_210525</t>
  </si>
  <si>
    <t>good charlotte_210507</t>
  </si>
  <si>
    <t>lyanno_210500</t>
  </si>
  <si>
    <t>jack johnson_210467</t>
  </si>
  <si>
    <t>rocío dúrcal_210467</t>
  </si>
  <si>
    <t>tribo da periferia_210462</t>
  </si>
  <si>
    <t>stephen sanchez_210453</t>
  </si>
  <si>
    <t>maite perroni_210440</t>
  </si>
  <si>
    <t>rbd_210440</t>
  </si>
  <si>
    <t>anahí_210440</t>
  </si>
  <si>
    <t>antonio orozco_210440</t>
  </si>
  <si>
    <t>ricardo arjona_210400</t>
  </si>
  <si>
    <t>barry white_210387</t>
  </si>
  <si>
    <t>ski mask the slump god_210387</t>
  </si>
  <si>
    <t>fun._210373</t>
  </si>
  <si>
    <t>ado_210347</t>
  </si>
  <si>
    <t>ramones_210333</t>
  </si>
  <si>
    <t>shaggy_210329</t>
  </si>
  <si>
    <t>piso 21_210323</t>
  </si>
  <si>
    <t>frank ocean_210285</t>
  </si>
  <si>
    <t>inspectah deck_210283</t>
  </si>
  <si>
    <t>banda el recodo_210280</t>
  </si>
  <si>
    <t>bonobo_210280</t>
  </si>
  <si>
    <t>roy orbison_210267</t>
  </si>
  <si>
    <t>zz top_210253</t>
  </si>
  <si>
    <t>system of a down_210240</t>
  </si>
  <si>
    <t>mayday_210222</t>
  </si>
  <si>
    <t>lewis capaldi_210213</t>
  </si>
  <si>
    <t>lady gaga_210200</t>
  </si>
  <si>
    <t>alicia keys_210200</t>
  </si>
  <si>
    <t>scooter_210200</t>
  </si>
  <si>
    <t>2 chainz_210200</t>
  </si>
  <si>
    <t>karol g_210200</t>
  </si>
  <si>
    <t>joyner lucas_210197</t>
  </si>
  <si>
    <t>the kiboomers_210187</t>
  </si>
  <si>
    <t>ac/dc_210173</t>
  </si>
  <si>
    <t>jimi hendrix_210160</t>
  </si>
  <si>
    <t>judas priest_210133</t>
  </si>
  <si>
    <t>rage against the machine_210133</t>
  </si>
  <si>
    <t>camilo sesto_210133</t>
  </si>
  <si>
    <t>molotov_210133</t>
  </si>
  <si>
    <t>kings of leon_210133</t>
  </si>
  <si>
    <t>chris stapleton_210133</t>
  </si>
  <si>
    <t>lady a_210113</t>
  </si>
  <si>
    <t>tommee profitt_210104</t>
  </si>
  <si>
    <t>david guetta_210093</t>
  </si>
  <si>
    <t>alessia cara_210091</t>
  </si>
  <si>
    <t>zedd_210091</t>
  </si>
  <si>
    <t>the paper kites_210080</t>
  </si>
  <si>
    <t>little big town_210067</t>
  </si>
  <si>
    <t>bryant myers_210048</t>
  </si>
  <si>
    <t>ati242_210044</t>
  </si>
  <si>
    <t>robin thicke_210027</t>
  </si>
  <si>
    <t>dr. dre_210027</t>
  </si>
  <si>
    <t>george frideric handel_210000</t>
  </si>
  <si>
    <t>nko_210000</t>
  </si>
  <si>
    <t>motionless in white_210000</t>
  </si>
  <si>
    <t>carlos rivera_210000</t>
  </si>
  <si>
    <t>dj snake_210000</t>
  </si>
  <si>
    <t>five finger death punch_209976</t>
  </si>
  <si>
    <t>gza_209973</t>
  </si>
  <si>
    <t>modest mouse_209960</t>
  </si>
  <si>
    <t>vilma palma e vampiros_209960</t>
  </si>
  <si>
    <t>natalie cole_209960</t>
  </si>
  <si>
    <t>david bisbal_209947</t>
  </si>
  <si>
    <t>luísa sonza_209928</t>
  </si>
  <si>
    <t>wwe_209907</t>
  </si>
  <si>
    <t>motörhead_209907</t>
  </si>
  <si>
    <t>barry white_209907</t>
  </si>
  <si>
    <t>ovy on the drums_209905</t>
  </si>
  <si>
    <t>eslabon armado_209903</t>
  </si>
  <si>
    <t>ivan cornejo_209903</t>
  </si>
  <si>
    <t>el canto del loco_209893</t>
  </si>
  <si>
    <t>the chainsmokers_209880</t>
  </si>
  <si>
    <t>america_209867</t>
  </si>
  <si>
    <t>nio garcia_209839</t>
  </si>
  <si>
    <t>daniel caesar_209831</t>
  </si>
  <si>
    <t>teoman_209816</t>
  </si>
  <si>
    <t>santiago ziesmer_209813</t>
  </si>
  <si>
    <t>cardi b_209811</t>
  </si>
  <si>
    <t>el komander_209804</t>
  </si>
  <si>
    <t>in flames_209800</t>
  </si>
  <si>
    <t>steve miller band_209800</t>
  </si>
  <si>
    <t>lynyrd skynyrd_209800</t>
  </si>
  <si>
    <t>sch_209787</t>
  </si>
  <si>
    <t>ben&amp;ben_209783</t>
  </si>
  <si>
    <t>royal philharmonic orchestra_209760</t>
  </si>
  <si>
    <t>miranda lambert_209760</t>
  </si>
  <si>
    <t>peso pluma_209736</t>
  </si>
  <si>
    <t>aleman_209736</t>
  </si>
  <si>
    <t>thomas rhett_209733</t>
  </si>
  <si>
    <t>banda pequeños musical_209733</t>
  </si>
  <si>
    <t>willy william_209733</t>
  </si>
  <si>
    <t>beret_209712</t>
  </si>
  <si>
    <t>maldy_209707</t>
  </si>
  <si>
    <t>enya_209693</t>
  </si>
  <si>
    <t>fabolous_209693</t>
  </si>
  <si>
    <t>la factoria_209685</t>
  </si>
  <si>
    <t>rels b_209680</t>
  </si>
  <si>
    <t>will smith_209667</t>
  </si>
  <si>
    <t>shenseea_209667</t>
  </si>
  <si>
    <t>rick astley_209667</t>
  </si>
  <si>
    <t>lenin ramírez_209625</t>
  </si>
  <si>
    <t>young nudy_209615</t>
  </si>
  <si>
    <t>los palmeras_209615</t>
  </si>
  <si>
    <t>cardenales de nuevo león_209613</t>
  </si>
  <si>
    <t>stormzy_209609</t>
  </si>
  <si>
    <t>air supply_209600</t>
  </si>
  <si>
    <t>tito "el bambino"_209600</t>
  </si>
  <si>
    <t>julia michaels_209596</t>
  </si>
  <si>
    <t>papa roach_209573</t>
  </si>
  <si>
    <t>jessie j_209560</t>
  </si>
  <si>
    <t>the wombats_209558</t>
  </si>
  <si>
    <t>marisa monte_209547</t>
  </si>
  <si>
    <t>rick ross_209547</t>
  </si>
  <si>
    <t>jack johnson_209547</t>
  </si>
  <si>
    <t>lloyd_209533</t>
  </si>
  <si>
    <t>duki_209531</t>
  </si>
  <si>
    <t>becky g_209516</t>
  </si>
  <si>
    <t>moby_209493</t>
  </si>
  <si>
    <t>skillet_209493</t>
  </si>
  <si>
    <t>daddy yankee_209493</t>
  </si>
  <si>
    <t>ynw melly_209489</t>
  </si>
  <si>
    <t>taeyeon_209482</t>
  </si>
  <si>
    <t>iggy azalea_209467</t>
  </si>
  <si>
    <t>tems_209454</t>
  </si>
  <si>
    <t>freshlyground_209436</t>
  </si>
  <si>
    <t>melanie martinez_209427</t>
  </si>
  <si>
    <t>iggy azalea_209423</t>
  </si>
  <si>
    <t>la k'onga_209415</t>
  </si>
  <si>
    <t>nate dogg_209413</t>
  </si>
  <si>
    <t>queen_209413</t>
  </si>
  <si>
    <t>the game_209413</t>
  </si>
  <si>
    <t>warren g_209413</t>
  </si>
  <si>
    <t>*nsync_209400</t>
  </si>
  <si>
    <t>jay park_209393</t>
  </si>
  <si>
    <t>kizzy_209388</t>
  </si>
  <si>
    <t>tz da coronel_209388</t>
  </si>
  <si>
    <t>marco antonio solís_209387</t>
  </si>
  <si>
    <t>descemer bueno_209360</t>
  </si>
  <si>
    <t>tv girl_209347</t>
  </si>
  <si>
    <t>chalino sanchez_209333</t>
  </si>
  <si>
    <t>three days grace_209333</t>
  </si>
  <si>
    <t>exaltasamba_209333</t>
  </si>
  <si>
    <t>dua lipa_209320</t>
  </si>
  <si>
    <t>george strait_209320</t>
  </si>
  <si>
    <t>pusha t_209315</t>
  </si>
  <si>
    <t>natiruts_209307</t>
  </si>
  <si>
    <t>abel pintos_209293</t>
  </si>
  <si>
    <t>charles ans_209292</t>
  </si>
  <si>
    <t>rascal flatts_209280</t>
  </si>
  <si>
    <t>enigma norteño_209280</t>
  </si>
  <si>
    <t>a boogie wit da hoodie_209269</t>
  </si>
  <si>
    <t>danny ocean_209268</t>
  </si>
  <si>
    <t>atb_209267</t>
  </si>
  <si>
    <t>seether_209267</t>
  </si>
  <si>
    <t>alfredo olivas_209267</t>
  </si>
  <si>
    <t>jvke_209260</t>
  </si>
  <si>
    <t>kool savas_209258</t>
  </si>
  <si>
    <t>los angeles de charly_209253</t>
  </si>
  <si>
    <t>fito paez_209240</t>
  </si>
  <si>
    <t>gzuz_209232</t>
  </si>
  <si>
    <t>silvestre dangond_209227</t>
  </si>
  <si>
    <t>m.i.a._209213</t>
  </si>
  <si>
    <t>nf_209213</t>
  </si>
  <si>
    <t>no doubt_209200</t>
  </si>
  <si>
    <t>rex orange county_209200</t>
  </si>
  <si>
    <t>zendaya_209187</t>
  </si>
  <si>
    <t>walk the moon_209187</t>
  </si>
  <si>
    <t>emis killa_209180</t>
  </si>
  <si>
    <t>karol g_209160</t>
  </si>
  <si>
    <t>tove lo_209160</t>
  </si>
  <si>
    <t>taeyeon_209157</t>
  </si>
  <si>
    <t>bad omens_209134</t>
  </si>
  <si>
    <t>leo mattioli_209133</t>
  </si>
  <si>
    <t>ashanti_209120</t>
  </si>
  <si>
    <t>jon pardi_209110</t>
  </si>
  <si>
    <t>50 cent_209107</t>
  </si>
  <si>
    <t>vasco rossi_209093</t>
  </si>
  <si>
    <t>a day to remember_209093</t>
  </si>
  <si>
    <t>lord huron_209081</t>
  </si>
  <si>
    <t>toby keith_209067</t>
  </si>
  <si>
    <t>michael bolton_209053</t>
  </si>
  <si>
    <t>pnb rock_209051</t>
  </si>
  <si>
    <t>joy division_209040</t>
  </si>
  <si>
    <t>silvestre dangond_209033</t>
  </si>
  <si>
    <t>orochi_209032</t>
  </si>
  <si>
    <t>hamza_209032</t>
  </si>
  <si>
    <t>anirudh ravichander_209032</t>
  </si>
  <si>
    <t>cali y el dandee_209027</t>
  </si>
  <si>
    <t>jvke_209022</t>
  </si>
  <si>
    <t>diana ross_209013</t>
  </si>
  <si>
    <t>huey lewis &amp; the news_209000</t>
  </si>
  <si>
    <t>men at work_209000</t>
  </si>
  <si>
    <t>sasha alex sloan_208987</t>
  </si>
  <si>
    <t>ice nine kills_208979</t>
  </si>
  <si>
    <t>neo beats_208966</t>
  </si>
  <si>
    <t>linkin park_208960</t>
  </si>
  <si>
    <t>mc paiva zs_208941</t>
  </si>
  <si>
    <t>scooter_208933</t>
  </si>
  <si>
    <t>mumford &amp; sons_208933</t>
  </si>
  <si>
    <t>city girls_208932</t>
  </si>
  <si>
    <t>wisin &amp; yandel_208895</t>
  </si>
  <si>
    <t>commodores_208893</t>
  </si>
  <si>
    <t>bunbury_208893</t>
  </si>
  <si>
    <t>selena_208867</t>
  </si>
  <si>
    <t>k.flay_208867</t>
  </si>
  <si>
    <t>roberto carlos_208867</t>
  </si>
  <si>
    <t>cali y el dandee_208860</t>
  </si>
  <si>
    <t>fonseca_208860</t>
  </si>
  <si>
    <t>kali uchis_208854</t>
  </si>
  <si>
    <t>kyla_208846</t>
  </si>
  <si>
    <t>alexis y fido_208840</t>
  </si>
  <si>
    <t>birdy_208840</t>
  </si>
  <si>
    <t>james arthur_208827</t>
  </si>
  <si>
    <t>capo plaza_208813</t>
  </si>
  <si>
    <t>lany_208809</t>
  </si>
  <si>
    <t>elvis crespo_208800</t>
  </si>
  <si>
    <t>josh turner_208800</t>
  </si>
  <si>
    <t>charlie puth_208787</t>
  </si>
  <si>
    <t>willy william_208773</t>
  </si>
  <si>
    <t>cage the elephant_208760</t>
  </si>
  <si>
    <t>kool &amp; the gang_208733</t>
  </si>
  <si>
    <t>shawn mendes_208733</t>
  </si>
  <si>
    <t>panic! at the disco_208707</t>
  </si>
  <si>
    <t>thousand foot krutch_208693</t>
  </si>
  <si>
    <t>tom grennan_208692</t>
  </si>
  <si>
    <t>ella henderson_208692</t>
  </si>
  <si>
    <t>grupo arriesgado_208680</t>
  </si>
  <si>
    <t>chinmayi_208679</t>
  </si>
  <si>
    <t>jaymes young_208673</t>
  </si>
  <si>
    <t>kansas_208667</t>
  </si>
  <si>
    <t>doja cat_208667</t>
  </si>
  <si>
    <t>beastie boys_208653</t>
  </si>
  <si>
    <t>los acosta_208640</t>
  </si>
  <si>
    <t>timmy trumpet_208635</t>
  </si>
  <si>
    <t>jhayco_208631</t>
  </si>
  <si>
    <t>ryan castro_208623</t>
  </si>
  <si>
    <t>ñejo_208623</t>
  </si>
  <si>
    <t>damas gratis_208619</t>
  </si>
  <si>
    <t>boney m._208600</t>
  </si>
  <si>
    <t>maría josé_208600</t>
  </si>
  <si>
    <t>shilpi raj_208600</t>
  </si>
  <si>
    <t>the all-american rejects_208600</t>
  </si>
  <si>
    <t>os paralamas do sucesso_208600</t>
  </si>
  <si>
    <t>justine skye_208591</t>
  </si>
  <si>
    <t>india martinez_208568</t>
  </si>
  <si>
    <t>c418_208562</t>
  </si>
  <si>
    <t>elton john_208547</t>
  </si>
  <si>
    <t>lainey wilson_208547</t>
  </si>
  <si>
    <t>natanael cano_208541</t>
  </si>
  <si>
    <t>amitabh bhattacharya_208539</t>
  </si>
  <si>
    <t>banda pequeños musical_208533</t>
  </si>
  <si>
    <t>niki_208511</t>
  </si>
  <si>
    <t>lily allen_208504</t>
  </si>
  <si>
    <t>p!nk_208493</t>
  </si>
  <si>
    <t>camilo sesto_208493</t>
  </si>
  <si>
    <t>joy division_208453</t>
  </si>
  <si>
    <t>bedoes 2115_208453</t>
  </si>
  <si>
    <t>white 2115_208453</t>
  </si>
  <si>
    <t>adam levine_208427</t>
  </si>
  <si>
    <t>toby keith_208413</t>
  </si>
  <si>
    <t>mötley crüe_208400</t>
  </si>
  <si>
    <t>patricio rey y sus redonditos de ricota_208400</t>
  </si>
  <si>
    <t>birdy_208395</t>
  </si>
  <si>
    <t>stray kids_208373</t>
  </si>
  <si>
    <t>quavo_208372</t>
  </si>
  <si>
    <t>takeoff_208372</t>
  </si>
  <si>
    <t>ice nine kills_208347</t>
  </si>
  <si>
    <t>juan luis guerra 4.40_208333</t>
  </si>
  <si>
    <t>avicii_208320</t>
  </si>
  <si>
    <t>luciano pereyra_208307</t>
  </si>
  <si>
    <t>smino_208270</t>
  </si>
  <si>
    <t>cypress hill_208267</t>
  </si>
  <si>
    <t>brad paisley_208267</t>
  </si>
  <si>
    <t>twice_208240</t>
  </si>
  <si>
    <t>brytiago_208237</t>
  </si>
  <si>
    <t>aloe blacc_208214</t>
  </si>
  <si>
    <t>zac brown band_208213</t>
  </si>
  <si>
    <t>papa roach_208186</t>
  </si>
  <si>
    <t>lily allen_208178</t>
  </si>
  <si>
    <t>kumaar_208164</t>
  </si>
  <si>
    <t>shekhar ravjiani_208164</t>
  </si>
  <si>
    <t>vishal-shekhar_208164</t>
  </si>
  <si>
    <t>arijit singh_208164</t>
  </si>
  <si>
    <t>faith hill_208160</t>
  </si>
  <si>
    <t>la adictiva_208160</t>
  </si>
  <si>
    <t>sheryl crow_208160</t>
  </si>
  <si>
    <t>tina turner_208156</t>
  </si>
  <si>
    <t>kygo_208156</t>
  </si>
  <si>
    <t>beck_208133</t>
  </si>
  <si>
    <t>whitesnake_208133</t>
  </si>
  <si>
    <t>robin schulz_208133</t>
  </si>
  <si>
    <t>rae sremmurd_208120</t>
  </si>
  <si>
    <t>lenin ramírez_208118</t>
  </si>
  <si>
    <t>onerepublic_208107</t>
  </si>
  <si>
    <t>brooks &amp; dunn_208107</t>
  </si>
  <si>
    <t>misfits_208103</t>
  </si>
  <si>
    <t>purple disco machine_208093</t>
  </si>
  <si>
    <t>rosa linn_208066</t>
  </si>
  <si>
    <t>accelerate_208051</t>
  </si>
  <si>
    <t>hugo &amp; guilherme_208007</t>
  </si>
  <si>
    <t>jorge &amp; mateus_208007</t>
  </si>
  <si>
    <t>don diablo_208000</t>
  </si>
  <si>
    <t>maría josé_208000</t>
  </si>
  <si>
    <t>jorja smith_208000</t>
  </si>
  <si>
    <t>calle 13_207987</t>
  </si>
  <si>
    <t>kylie minogue_207987</t>
  </si>
  <si>
    <t>years &amp; years_207987</t>
  </si>
  <si>
    <t>shinedown_207987</t>
  </si>
  <si>
    <t>psy_207982</t>
  </si>
  <si>
    <t>will smith_207977</t>
  </si>
  <si>
    <t>ruth b._207973</t>
  </si>
  <si>
    <t>carly rae jepsen_207960</t>
  </si>
  <si>
    <t>ateez_207922</t>
  </si>
  <si>
    <t>banda machos_207920</t>
  </si>
  <si>
    <t>pailita_207909</t>
  </si>
  <si>
    <t>destiny's child_207907</t>
  </si>
  <si>
    <t>selena gomez_207905</t>
  </si>
  <si>
    <t>bad omens_207854</t>
  </si>
  <si>
    <t>pentatonix_207853</t>
  </si>
  <si>
    <t>ed sheeran_207853</t>
  </si>
  <si>
    <t>kaytranada_207840</t>
  </si>
  <si>
    <t>louis tomlinson_207840</t>
  </si>
  <si>
    <t>cris mj_207835</t>
  </si>
  <si>
    <t>billie holiday_207827</t>
  </si>
  <si>
    <t>gloria trevi_207800</t>
  </si>
  <si>
    <t>chevelle_207800</t>
  </si>
  <si>
    <t>pxndx_207787</t>
  </si>
  <si>
    <t>smash mouth_207787</t>
  </si>
  <si>
    <t>kansas_207787</t>
  </si>
  <si>
    <t>héctor "el father"_207786</t>
  </si>
  <si>
    <t>d.o.e._207778</t>
  </si>
  <si>
    <t>daya_207761</t>
  </si>
  <si>
    <t>jeet gannguli_207752</t>
  </si>
  <si>
    <t>palak muchhal_207752</t>
  </si>
  <si>
    <t>mi banda el mexicano_207737</t>
  </si>
  <si>
    <t>bob marley &amp; the wailers_207733</t>
  </si>
  <si>
    <t>k.flay_207724</t>
  </si>
  <si>
    <t>jason derulo_207719</t>
  </si>
  <si>
    <t>glenn fredly_207700</t>
  </si>
  <si>
    <t>aloe blacc_207696</t>
  </si>
  <si>
    <t>cuco_207692</t>
  </si>
  <si>
    <t>tyga_207692</t>
  </si>
  <si>
    <t>descemer bueno_207680</t>
  </si>
  <si>
    <t>enrique iglesias_207680</t>
  </si>
  <si>
    <t>zion &amp; lennox_207680</t>
  </si>
  <si>
    <t>dj premier_207673</t>
  </si>
  <si>
    <t>maren morris_207667</t>
  </si>
  <si>
    <t>miranda!_207633</t>
  </si>
  <si>
    <t>plan b_207627</t>
  </si>
  <si>
    <t>kanye west_207627</t>
  </si>
  <si>
    <t>key glock_207600</t>
  </si>
  <si>
    <t>joan sebastian_207586</t>
  </si>
  <si>
    <t>lx_207573</t>
  </si>
  <si>
    <t>pentatonix_207560</t>
  </si>
  <si>
    <t>vaundy_207556</t>
  </si>
  <si>
    <t>inxs_207547</t>
  </si>
  <si>
    <t>trey songz_207547</t>
  </si>
  <si>
    <t>bailey zimmerman_207541</t>
  </si>
  <si>
    <t>jeezy_207533</t>
  </si>
  <si>
    <t>no te va gustar_207533</t>
  </si>
  <si>
    <t>sergio vega "el shaka"_207533</t>
  </si>
  <si>
    <t>mother mother_207533</t>
  </si>
  <si>
    <t>kizzy_207529</t>
  </si>
  <si>
    <t>ed sheeran_207520</t>
  </si>
  <si>
    <t>jeremy zucker_207520</t>
  </si>
  <si>
    <t>the pussycat dolls_207507</t>
  </si>
  <si>
    <t>sara bareilles_207493</t>
  </si>
  <si>
    <t>nickelback_207467</t>
  </si>
  <si>
    <t>a tribe called quest_207467</t>
  </si>
  <si>
    <t>zach bryan_207453</t>
  </si>
  <si>
    <t>ub40_207440</t>
  </si>
  <si>
    <t>diana ross_207413</t>
  </si>
  <si>
    <t>cali y el dandee_207400</t>
  </si>
  <si>
    <t>justin quiles_207388</t>
  </si>
  <si>
    <t>mano_207379</t>
  </si>
  <si>
    <t>bbno$_207360</t>
  </si>
  <si>
    <t>aimer_207360</t>
  </si>
  <si>
    <t>arctic monkeys_207357</t>
  </si>
  <si>
    <t>snoop dogg_207347</t>
  </si>
  <si>
    <t>lee brice_207347</t>
  </si>
  <si>
    <t>wiz khalifa_207347</t>
  </si>
  <si>
    <t>omar apollo_207347</t>
  </si>
  <si>
    <t>cocomelon_207340</t>
  </si>
  <si>
    <t>maneva_207334</t>
  </si>
  <si>
    <t>nicki nicole_207333</t>
  </si>
  <si>
    <t>mon laferte_207333</t>
  </si>
  <si>
    <t>gemitaiz_207323</t>
  </si>
  <si>
    <t>ariana grande_207320</t>
  </si>
  <si>
    <t>craig david_207307</t>
  </si>
  <si>
    <t>maluma_207307</t>
  </si>
  <si>
    <t>metro boomin_207307</t>
  </si>
  <si>
    <t>travis scott_207307</t>
  </si>
  <si>
    <t>leon bridges_207307</t>
  </si>
  <si>
    <t>julieta venegas_207301</t>
  </si>
  <si>
    <t>tainy_207301</t>
  </si>
  <si>
    <t>pinguini tattici nucleari_207280</t>
  </si>
  <si>
    <t>john newman_207280</t>
  </si>
  <si>
    <t>mc lipi_207273</t>
  </si>
  <si>
    <t>cosculluela_207270</t>
  </si>
  <si>
    <t>gloria estefan_207267</t>
  </si>
  <si>
    <t>the doobie brothers_207267</t>
  </si>
  <si>
    <t>kaskade_207262</t>
  </si>
  <si>
    <t>mikky ekko_207253</t>
  </si>
  <si>
    <t>kimbra_207249</t>
  </si>
  <si>
    <t>helene fischer_207240</t>
  </si>
  <si>
    <t>lifehouse_207240</t>
  </si>
  <si>
    <t>aleman_207219</t>
  </si>
  <si>
    <t>willy william_207213</t>
  </si>
  <si>
    <t>michael bublé_207200</t>
  </si>
  <si>
    <t>los bukis_207187</t>
  </si>
  <si>
    <t>ne-yo_207187</t>
  </si>
  <si>
    <t>jon pardi_207161</t>
  </si>
  <si>
    <t>javier solís_207147</t>
  </si>
  <si>
    <t>bring me the horizon_207141</t>
  </si>
  <si>
    <t>paolo nutini_207133</t>
  </si>
  <si>
    <t>lily allen_207120</t>
  </si>
  <si>
    <t>tate mcrae_207120</t>
  </si>
  <si>
    <t>gloria gaynor_207107</t>
  </si>
  <si>
    <t>ferrugem_207093</t>
  </si>
  <si>
    <t>summer cem_207067</t>
  </si>
  <si>
    <t>marisela_207067</t>
  </si>
  <si>
    <t>nct dream_207053</t>
  </si>
  <si>
    <t>exo_207053</t>
  </si>
  <si>
    <t>elley duhé_207030</t>
  </si>
  <si>
    <t>zedd_207030</t>
  </si>
  <si>
    <t>blackbear_207027</t>
  </si>
  <si>
    <t>cheat codes_207017</t>
  </si>
  <si>
    <t>ricardo arjona_207013</t>
  </si>
  <si>
    <t>grover washington, jr._207013</t>
  </si>
  <si>
    <t>banda el recodo_207000</t>
  </si>
  <si>
    <t>rex orange county_206975</t>
  </si>
  <si>
    <t>the doobie brothers_206973</t>
  </si>
  <si>
    <t>shaan_206947</t>
  </si>
  <si>
    <t>alejandra guzman_206947</t>
  </si>
  <si>
    <t>yandel_206920</t>
  </si>
  <si>
    <t>five finger death punch_206903</t>
  </si>
  <si>
    <t>lukas graham_206903</t>
  </si>
  <si>
    <t>wiu_206897</t>
  </si>
  <si>
    <t>ado_206893</t>
  </si>
  <si>
    <t>kacey musgraves_206893</t>
  </si>
  <si>
    <t>keshi_206893</t>
  </si>
  <si>
    <t>ysy a_206885</t>
  </si>
  <si>
    <t>shawn mendes_206880</t>
  </si>
  <si>
    <t>twice_206867</t>
  </si>
  <si>
    <t>gims_206853</t>
  </si>
  <si>
    <t>tazzy_206852</t>
  </si>
  <si>
    <t>damso_206840</t>
  </si>
  <si>
    <t>summer cem_206813</t>
  </si>
  <si>
    <t>grupo 5_206785</t>
  </si>
  <si>
    <t>ruger_206775</t>
  </si>
  <si>
    <t>alice in chains_206773</t>
  </si>
  <si>
    <t>simple plan_206773</t>
  </si>
  <si>
    <t>kid ink_206760</t>
  </si>
  <si>
    <t>three 6 mafia_206733</t>
  </si>
  <si>
    <t>daya_206727</t>
  </si>
  <si>
    <t>charly garcía_206720</t>
  </si>
  <si>
    <t>bad bunny_206710</t>
  </si>
  <si>
    <t>mijares_206707</t>
  </si>
  <si>
    <t>paramore_206701</t>
  </si>
  <si>
    <t>the script_206693</t>
  </si>
  <si>
    <t>lainey wilson_206693</t>
  </si>
  <si>
    <t>bruno mars_206693</t>
  </si>
  <si>
    <t>kany garcía_206675</t>
  </si>
  <si>
    <t>los acosta_206640</t>
  </si>
  <si>
    <t>three days grace_206640</t>
  </si>
  <si>
    <t>rainbow kitten surprise_206627</t>
  </si>
  <si>
    <t>beach house_206625</t>
  </si>
  <si>
    <t>frank sinatra_206600</t>
  </si>
  <si>
    <t>lady a_206598</t>
  </si>
  <si>
    <t>wiz khalifa_206567</t>
  </si>
  <si>
    <t>6ix9ine_206550</t>
  </si>
  <si>
    <t>dr. dre_206547</t>
  </si>
  <si>
    <t>paul simon_206533</t>
  </si>
  <si>
    <t>alfonso herrera_206507</t>
  </si>
  <si>
    <t>el fantasma_206507</t>
  </si>
  <si>
    <t>ovy on the drums_206499</t>
  </si>
  <si>
    <t>ozuna_206499</t>
  </si>
  <si>
    <t>thasup_206495</t>
  </si>
  <si>
    <t>tego calderón_206493</t>
  </si>
  <si>
    <t>syml_206493</t>
  </si>
  <si>
    <t>night lovell_206472</t>
  </si>
  <si>
    <t>selena gomez_206459</t>
  </si>
  <si>
    <t>denzel curry_206446</t>
  </si>
  <si>
    <t>xzibit_206427</t>
  </si>
  <si>
    <t>daddy yankee_206420</t>
  </si>
  <si>
    <t>trey songz_206413</t>
  </si>
  <si>
    <t>calvin harris_206413</t>
  </si>
  <si>
    <t>the game_206400</t>
  </si>
  <si>
    <t>sdp_206400</t>
  </si>
  <si>
    <t>casting crowns_206400</t>
  </si>
  <si>
    <t>alan gomez_206400</t>
  </si>
  <si>
    <t>leon bridges_206387</t>
  </si>
  <si>
    <t>jack harlow_206385</t>
  </si>
  <si>
    <t>dove cameron_206379</t>
  </si>
  <si>
    <t>bk_206379</t>
  </si>
  <si>
    <t>café tacvba_206373</t>
  </si>
  <si>
    <t>lang lang_206373</t>
  </si>
  <si>
    <t>phil collins_206360</t>
  </si>
  <si>
    <t>red velvet_206358</t>
  </si>
  <si>
    <t>soulja boy_206333</t>
  </si>
  <si>
    <t>playboi carti_206333</t>
  </si>
  <si>
    <t>major lazer_206327</t>
  </si>
  <si>
    <t>bob sinclar_206320</t>
  </si>
  <si>
    <t>rae sremmurd_206307</t>
  </si>
  <si>
    <t>pnb rock_206295</t>
  </si>
  <si>
    <t>los tigres del norte_206293</t>
  </si>
  <si>
    <t>jelly roll_206286</t>
  </si>
  <si>
    <t>the neighbourhood_206280</t>
  </si>
  <si>
    <t>kid ink_206280</t>
  </si>
  <si>
    <t>mau y ricky_206279</t>
  </si>
  <si>
    <t>angèle_206273</t>
  </si>
  <si>
    <t>orelsan_206273</t>
  </si>
  <si>
    <t>edgardo nuñez_206272</t>
  </si>
  <si>
    <t>brandi carlile_206267</t>
  </si>
  <si>
    <t>río roma_206253</t>
  </si>
  <si>
    <t>lainey wilson_206240</t>
  </si>
  <si>
    <t>ive_206227</t>
  </si>
  <si>
    <t>maren morris_206213</t>
  </si>
  <si>
    <t>gemitaiz_206212</t>
  </si>
  <si>
    <t>patricio rey y sus redonditos de ricota_206200</t>
  </si>
  <si>
    <t>rage against the machine_206200</t>
  </si>
  <si>
    <t>staind_206200</t>
  </si>
  <si>
    <t>chance the rapper_206187</t>
  </si>
  <si>
    <t>sachin-jigar_206175</t>
  </si>
  <si>
    <t>maiara &amp; maraisa_206171</t>
  </si>
  <si>
    <t>olivia newton-john_206146</t>
  </si>
  <si>
    <t>king_206135</t>
  </si>
  <si>
    <t>rbd_206120</t>
  </si>
  <si>
    <t>maite perroni_206120</t>
  </si>
  <si>
    <t>dulce maría_206120</t>
  </si>
  <si>
    <t>eason chan_206117</t>
  </si>
  <si>
    <t>kelis_206107</t>
  </si>
  <si>
    <t>kirk franklin_206104</t>
  </si>
  <si>
    <t>marina_206080</t>
  </si>
  <si>
    <t>camila cabello_206071</t>
  </si>
  <si>
    <t>ed sheeran_206071</t>
  </si>
  <si>
    <t>oruam_206069</t>
  </si>
  <si>
    <t>jonas brothers_206067</t>
  </si>
  <si>
    <t>ap dhillon_206061</t>
  </si>
  <si>
    <t>gurinder gill_206061</t>
  </si>
  <si>
    <t>skillet_206060</t>
  </si>
  <si>
    <t>ice cube_206053</t>
  </si>
  <si>
    <t>miranda!_206053</t>
  </si>
  <si>
    <t>freddie gibbs_206027</t>
  </si>
  <si>
    <t>robin schulz_206000</t>
  </si>
  <si>
    <t>oliver tree_206000</t>
  </si>
  <si>
    <t>saweetie_206000</t>
  </si>
  <si>
    <t>oscar maydon_206000</t>
  </si>
  <si>
    <t>zedd_206000</t>
  </si>
  <si>
    <t>maren morris_206000</t>
  </si>
  <si>
    <t>julia michaels_205987</t>
  </si>
  <si>
    <t>rashmi virag_205975</t>
  </si>
  <si>
    <t>my chemical romance_205960</t>
  </si>
  <si>
    <t>dj snake_205947</t>
  </si>
  <si>
    <t>owl city_205933</t>
  </si>
  <si>
    <t>chayanne_205920</t>
  </si>
  <si>
    <t>nicky jam_205907</t>
  </si>
  <si>
    <t>enrique iglesias_205907</t>
  </si>
  <si>
    <t>lil durk_205893</t>
  </si>
  <si>
    <t>booba_205893</t>
  </si>
  <si>
    <t>paulina rubio_205867</t>
  </si>
  <si>
    <t>andrés cepeda_205867</t>
  </si>
  <si>
    <t>juan gabriel_205867</t>
  </si>
  <si>
    <t>freddie gibbs_205851</t>
  </si>
  <si>
    <t>diego verdaguer_205819</t>
  </si>
  <si>
    <t>earl sweatshirt_205800</t>
  </si>
  <si>
    <t>engenheiros do hawaii_205800</t>
  </si>
  <si>
    <t>casting crowns_205800</t>
  </si>
  <si>
    <t>mon laferte_205800</t>
  </si>
  <si>
    <t>$uicideboy$_205766</t>
  </si>
  <si>
    <t>pouya_205766</t>
  </si>
  <si>
    <t>jonita gandhi_205759</t>
  </si>
  <si>
    <t>demi lovato_205746</t>
  </si>
  <si>
    <t>los angeles de charly_205733</t>
  </si>
  <si>
    <t>linkin park_205733</t>
  </si>
  <si>
    <t>partynextdoor_205733</t>
  </si>
  <si>
    <t>jay-z_205733</t>
  </si>
  <si>
    <t>cherish_205720</t>
  </si>
  <si>
    <t>don diablo_205714</t>
  </si>
  <si>
    <t>wisin &amp; yandel_205707</t>
  </si>
  <si>
    <t>tim mcgraw_205707</t>
  </si>
  <si>
    <t>ñengo flow_205700</t>
  </si>
  <si>
    <t>lyanno_205700</t>
  </si>
  <si>
    <t>lewis capaldi_205687</t>
  </si>
  <si>
    <t>marília mendonça_205685</t>
  </si>
  <si>
    <t>melanie martinez_205680</t>
  </si>
  <si>
    <t>justin bieber_205680</t>
  </si>
  <si>
    <t>metallica_205680</t>
  </si>
  <si>
    <t>kansas_205667</t>
  </si>
  <si>
    <t>helene fischer_205653</t>
  </si>
  <si>
    <t>shinedown_205653</t>
  </si>
  <si>
    <t>theory of a deadman_205627</t>
  </si>
  <si>
    <t>van morrison_205613</t>
  </si>
  <si>
    <t>rage against the machine_205600</t>
  </si>
  <si>
    <t>rammstein_205589</t>
  </si>
  <si>
    <t>jay-z_205560</t>
  </si>
  <si>
    <t>carrie underwood_205560</t>
  </si>
  <si>
    <t>rick astley_205533</t>
  </si>
  <si>
    <t>daddy yankee_205520</t>
  </si>
  <si>
    <t>kimbra_205520</t>
  </si>
  <si>
    <t>kevoxx_205514</t>
  </si>
  <si>
    <t>jordan davis_205507</t>
  </si>
  <si>
    <t>twice_205493</t>
  </si>
  <si>
    <t>juice wrld_205485</t>
  </si>
  <si>
    <t>marshmello_205485</t>
  </si>
  <si>
    <t>mr.kitty_205459</t>
  </si>
  <si>
    <t>lil tjay_205458</t>
  </si>
  <si>
    <t>train_205453</t>
  </si>
  <si>
    <t>thomas rhett_205453</t>
  </si>
  <si>
    <t>morgan wallen_205453</t>
  </si>
  <si>
    <t>rick ross_205427</t>
  </si>
  <si>
    <t>julieta venegas_205413</t>
  </si>
  <si>
    <t>claptone_205403</t>
  </si>
  <si>
    <t>kane brown_205400</t>
  </si>
  <si>
    <t>soolking_205400</t>
  </si>
  <si>
    <t>motionless in white_205394</t>
  </si>
  <si>
    <t>olivia_205387</t>
  </si>
  <si>
    <t>la mosca tse-tse_205387</t>
  </si>
  <si>
    <t>juanes_205373</t>
  </si>
  <si>
    <t>demi lovato_205347</t>
  </si>
  <si>
    <t>project pat_205333</t>
  </si>
  <si>
    <t>los pericos_205333</t>
  </si>
  <si>
    <t>iu_205333</t>
  </si>
  <si>
    <t>brray_205333</t>
  </si>
  <si>
    <t>max_205333</t>
  </si>
  <si>
    <t>vince guaraldi trio_205320</t>
  </si>
  <si>
    <t>luvli_205296</t>
  </si>
  <si>
    <t>soprano_205293</t>
  </si>
  <si>
    <t>lady gaga_205280</t>
  </si>
  <si>
    <t>salmo_205267</t>
  </si>
  <si>
    <t>sia_205267</t>
  </si>
  <si>
    <t>alceu valença_205238</t>
  </si>
  <si>
    <t>ángela aguilar_205236</t>
  </si>
  <si>
    <t>hardwell_205217</t>
  </si>
  <si>
    <t>giveon_205205</t>
  </si>
  <si>
    <t>m.i.a._205200</t>
  </si>
  <si>
    <t>jon pardi_205200</t>
  </si>
  <si>
    <t>polimá westcoast_205189</t>
  </si>
  <si>
    <t>louis tomlinson_205187</t>
  </si>
  <si>
    <t>latto_205170</t>
  </si>
  <si>
    <t>vintage culture_205161</t>
  </si>
  <si>
    <t>ovi_205161</t>
  </si>
  <si>
    <t>camila_205160</t>
  </si>
  <si>
    <t>machine gun kelly_205159</t>
  </si>
  <si>
    <t>nct dream_205133</t>
  </si>
  <si>
    <t>tion wayne_205106</t>
  </si>
  <si>
    <t>kenny chesney_205093</t>
  </si>
  <si>
    <t>jhayco_205090</t>
  </si>
  <si>
    <t>tobymac_205080</t>
  </si>
  <si>
    <t>young dolph_205053</t>
  </si>
  <si>
    <t>a$ap rocky_205040</t>
  </si>
  <si>
    <t>diljit dosanjh_205040</t>
  </si>
  <si>
    <t>aitana_205031</t>
  </si>
  <si>
    <t>zac brown band_205000</t>
  </si>
  <si>
    <t>jay park_204992</t>
  </si>
  <si>
    <t>girl in red_204991</t>
  </si>
  <si>
    <t>ovy on the drums_204982</t>
  </si>
  <si>
    <t>taeyeon_204973</t>
  </si>
  <si>
    <t>ive_204973</t>
  </si>
  <si>
    <t>pinguini tattici nucleari_204960</t>
  </si>
  <si>
    <t>ezhel_204955</t>
  </si>
  <si>
    <t>bts_204940</t>
  </si>
  <si>
    <t>gusttavo lima_204938</t>
  </si>
  <si>
    <t>warren g_204933</t>
  </si>
  <si>
    <t>gustavo cerati_204920</t>
  </si>
  <si>
    <t>grupo laberinto_204920</t>
  </si>
  <si>
    <t>gloria trevi_204907</t>
  </si>
  <si>
    <t>luvli_204905</t>
  </si>
  <si>
    <t>bryan adams_204893</t>
  </si>
  <si>
    <t>5 seconds of summer_204887</t>
  </si>
  <si>
    <t>ratatat_204880</t>
  </si>
  <si>
    <t>dhanush_204867</t>
  </si>
  <si>
    <t>nightcrawlers_204849</t>
  </si>
  <si>
    <t>majestic_204849</t>
  </si>
  <si>
    <t>ub40_204840</t>
  </si>
  <si>
    <t>brray_204809</t>
  </si>
  <si>
    <t>backstreet boys_204800</t>
  </si>
  <si>
    <t>dj drama_204791</t>
  </si>
  <si>
    <t>dalex_204787</t>
  </si>
  <si>
    <t>the strokes_204773</t>
  </si>
  <si>
    <t>carly rae jepsen_204764</t>
  </si>
  <si>
    <t>kali uchis_204764</t>
  </si>
  <si>
    <t>lomepal_204760</t>
  </si>
  <si>
    <t>kesha_204760</t>
  </si>
  <si>
    <t>spice girls_204754</t>
  </si>
  <si>
    <t>logic_204747</t>
  </si>
  <si>
    <t>my chemical romance_204733</t>
  </si>
  <si>
    <t>the mamas &amp; the papas_204733</t>
  </si>
  <si>
    <t>masego_204706</t>
  </si>
  <si>
    <t>nicky jam_204701</t>
  </si>
  <si>
    <t>ferrugem_204681</t>
  </si>
  <si>
    <t>bad omens_204677</t>
  </si>
  <si>
    <t>tracy chapman_204667</t>
  </si>
  <si>
    <t>dj khaled_204664</t>
  </si>
  <si>
    <t>daughtry_204661</t>
  </si>
  <si>
    <t>chencho corleone_204655</t>
  </si>
  <si>
    <t>thin lizzy_204653</t>
  </si>
  <si>
    <t>robbie williams_204640</t>
  </si>
  <si>
    <t>la sonora santanera_204640</t>
  </si>
  <si>
    <t>flo rida_204640</t>
  </si>
  <si>
    <t>rafaga_204640</t>
  </si>
  <si>
    <t>wwe_204636</t>
  </si>
  <si>
    <t>nanpa básico_204629</t>
  </si>
  <si>
    <t>charles ans_204629</t>
  </si>
  <si>
    <t>andrés calamaro_204627</t>
  </si>
  <si>
    <t>don omar_204600</t>
  </si>
  <si>
    <t>future_204600</t>
  </si>
  <si>
    <t>timmy trumpet_204599</t>
  </si>
  <si>
    <t>empire of the sun_204591</t>
  </si>
  <si>
    <t>booba_204590</t>
  </si>
  <si>
    <t>x ambassadors_204587</t>
  </si>
  <si>
    <t>league of legends_204587</t>
  </si>
  <si>
    <t>mau y ricky_204564</t>
  </si>
  <si>
    <t>camilo_204564</t>
  </si>
  <si>
    <t>yo gotti_204557</t>
  </si>
  <si>
    <t>ronan keating_204547</t>
  </si>
  <si>
    <t>simple plan_204526</t>
  </si>
  <si>
    <t>nile rodgers_204520</t>
  </si>
  <si>
    <t>olivia_204520</t>
  </si>
  <si>
    <t>frédéric chopin_204520</t>
  </si>
  <si>
    <t>lany_204516</t>
  </si>
  <si>
    <t>martin solveig_204514</t>
  </si>
  <si>
    <t>vybz kartel_204500</t>
  </si>
  <si>
    <t>sub focus_204500</t>
  </si>
  <si>
    <t>oscar maydon_204500</t>
  </si>
  <si>
    <t>diana ross_204493</t>
  </si>
  <si>
    <t>camila cabello_204467</t>
  </si>
  <si>
    <t>cardi b_204467</t>
  </si>
  <si>
    <t>jackson browne_204464</t>
  </si>
  <si>
    <t>mc hariel_204462</t>
  </si>
  <si>
    <t>gala_204460</t>
  </si>
  <si>
    <t>blessd_204444</t>
  </si>
  <si>
    <t>dave_204440</t>
  </si>
  <si>
    <t>edgardo nuñez_204437</t>
  </si>
  <si>
    <t>hardwell_204437</t>
  </si>
  <si>
    <t>benny benassi_204437</t>
  </si>
  <si>
    <t>bas_204434</t>
  </si>
  <si>
    <t>dwele_204427</t>
  </si>
  <si>
    <t>belinda_204414</t>
  </si>
  <si>
    <t>alicia keys_204400</t>
  </si>
  <si>
    <t>alfonso herrera_204400</t>
  </si>
  <si>
    <t>hailee steinfeld_204400</t>
  </si>
  <si>
    <t>charlie puth_204376</t>
  </si>
  <si>
    <t>atb_204375</t>
  </si>
  <si>
    <t>the beach boys_204373</t>
  </si>
  <si>
    <t>armin van buuren_204360</t>
  </si>
  <si>
    <t>skillet_204347</t>
  </si>
  <si>
    <t>imagine dragons_204347</t>
  </si>
  <si>
    <t>tego calderón_204347</t>
  </si>
  <si>
    <t>nekfeu_204347</t>
  </si>
  <si>
    <t>calum scott_204326</t>
  </si>
  <si>
    <t>mor ve ötesi_204320</t>
  </si>
  <si>
    <t>modern talking_204307</t>
  </si>
  <si>
    <t>udo lindenberg_204292</t>
  </si>
  <si>
    <t>yg_204286</t>
  </si>
  <si>
    <t>janet jackson_204267</t>
  </si>
  <si>
    <t>bob sinclar_204230</t>
  </si>
  <si>
    <t>mark morrison_204225</t>
  </si>
  <si>
    <t>sido_204213</t>
  </si>
  <si>
    <t>jason aldean_204200</t>
  </si>
  <si>
    <t>chase atlantic_204191</t>
  </si>
  <si>
    <t>majestic_204187</t>
  </si>
  <si>
    <t>sagopa kajmer_204177</t>
  </si>
  <si>
    <t>the pussycat dolls_204176</t>
  </si>
  <si>
    <t>jorja smith_204175</t>
  </si>
  <si>
    <t>brandy_204173</t>
  </si>
  <si>
    <t>reik_204173</t>
  </si>
  <si>
    <t>twice_204168</t>
  </si>
  <si>
    <t>tom jones_204160</t>
  </si>
  <si>
    <t>ciara_204150</t>
  </si>
  <si>
    <t>antonio vivaldi_204147</t>
  </si>
  <si>
    <t>cro_204121</t>
  </si>
  <si>
    <t>kelly rowland_204114</t>
  </si>
  <si>
    <t>ariana grande_204093</t>
  </si>
  <si>
    <t>melanie martinez_204086</t>
  </si>
  <si>
    <t>set it off_204053</t>
  </si>
  <si>
    <t>billy ray cyrus_204027</t>
  </si>
  <si>
    <t>fifth harmony_204013</t>
  </si>
  <si>
    <t>toby keith_204000</t>
  </si>
  <si>
    <t>la k'onga_204000</t>
  </si>
  <si>
    <t>d-block europe_204000</t>
  </si>
  <si>
    <t>aitch_204000</t>
  </si>
  <si>
    <t>tyler childers_204000</t>
  </si>
  <si>
    <t>ke personajes_204000</t>
  </si>
  <si>
    <t>avril lavigne_204000</t>
  </si>
  <si>
    <t>simply red_204000</t>
  </si>
  <si>
    <t>grupo revelação_203985</t>
  </si>
  <si>
    <t>mø_203973</t>
  </si>
  <si>
    <t>lmfao_203973</t>
  </si>
  <si>
    <t>lloyd_203967</t>
  </si>
  <si>
    <t>mk_203947</t>
  </si>
  <si>
    <t>charlie brown jr._203938</t>
  </si>
  <si>
    <t>ateez_203933</t>
  </si>
  <si>
    <t>syml_203912</t>
  </si>
  <si>
    <t>reyli barba_203907</t>
  </si>
  <si>
    <t>keith urban_203893</t>
  </si>
  <si>
    <t>owl city_203840</t>
  </si>
  <si>
    <t>carlos rivera_203836</t>
  </si>
  <si>
    <t>akhil_203807</t>
  </si>
  <si>
    <t>ludovico einaudi_203800</t>
  </si>
  <si>
    <t>the living tombstone_203800</t>
  </si>
  <si>
    <t>los dos carnales_203795</t>
  </si>
  <si>
    <t>vaundy_203787</t>
  </si>
  <si>
    <t>lecrae_203774</t>
  </si>
  <si>
    <t>hardwell_203769</t>
  </si>
  <si>
    <t>demi lovato_203760</t>
  </si>
  <si>
    <t>john newman_203759</t>
  </si>
  <si>
    <t>bibi und tina_203752</t>
  </si>
  <si>
    <t>los tigres del norte_203733</t>
  </si>
  <si>
    <t>death cab for cutie_203733</t>
  </si>
  <si>
    <t>mikky ekko_203733</t>
  </si>
  <si>
    <t>jay park_203728</t>
  </si>
  <si>
    <t>lasso_203693</t>
  </si>
  <si>
    <t>cardenales de nuevo león_203667</t>
  </si>
  <si>
    <t>lifehouse_203640</t>
  </si>
  <si>
    <t>zoé_203627</t>
  </si>
  <si>
    <t>snow patrol_203613</t>
  </si>
  <si>
    <t>dean lewis_203613</t>
  </si>
  <si>
    <t>james taylor_203613</t>
  </si>
  <si>
    <t>slipknot_203587</t>
  </si>
  <si>
    <t>los tigres del norte_203587</t>
  </si>
  <si>
    <t>xand avião_203584</t>
  </si>
  <si>
    <t>tony dize_203573</t>
  </si>
  <si>
    <t>neil diamond_203573</t>
  </si>
  <si>
    <t>blessd_203571</t>
  </si>
  <si>
    <t>billie eilish_203569</t>
  </si>
  <si>
    <t>ice nine kills_203560</t>
  </si>
  <si>
    <t>the paper kites_203560</t>
  </si>
  <si>
    <t>aitch_203560</t>
  </si>
  <si>
    <t>luciano_203560</t>
  </si>
  <si>
    <t>bia_203560</t>
  </si>
  <si>
    <t>bob seger_203547</t>
  </si>
  <si>
    <t>vengaboys_203546</t>
  </si>
  <si>
    <t>exo_203520</t>
  </si>
  <si>
    <t>jenni rivera_203520</t>
  </si>
  <si>
    <t>marcela gandara_203516</t>
  </si>
  <si>
    <t>panic! at the disco_203507</t>
  </si>
  <si>
    <t>fall out boy_203507</t>
  </si>
  <si>
    <t>jimmy eat world_203507</t>
  </si>
  <si>
    <t>the kooks_203507</t>
  </si>
  <si>
    <t>counting crows_203493</t>
  </si>
  <si>
    <t>rosa linn_203492</t>
  </si>
  <si>
    <t>lewis capaldi_203472</t>
  </si>
  <si>
    <t>wos_203469</t>
  </si>
  <si>
    <t>rita ora_203467</t>
  </si>
  <si>
    <t>robbie williams_203438</t>
  </si>
  <si>
    <t>seventeen_203427</t>
  </si>
  <si>
    <t>e-40_203427</t>
  </si>
  <si>
    <t>5 seconds of summer_203418</t>
  </si>
  <si>
    <t>lomepal_203400</t>
  </si>
  <si>
    <t>boosie badazz_203390</t>
  </si>
  <si>
    <t>madison beer_203385</t>
  </si>
  <si>
    <t>charlie brown jr._203373</t>
  </si>
  <si>
    <t>pentatonix_203373</t>
  </si>
  <si>
    <t>lil peep_203373</t>
  </si>
  <si>
    <t>billy ray cyrus_203373</t>
  </si>
  <si>
    <t>lainey wilson_203373</t>
  </si>
  <si>
    <t>tyler childers_203360</t>
  </si>
  <si>
    <t>snoop dogg_203360</t>
  </si>
  <si>
    <t>dybbukk_203349</t>
  </si>
  <si>
    <t>kings of leon_203347</t>
  </si>
  <si>
    <t>tion wayne_203333</t>
  </si>
  <si>
    <t>tony bennett_203307</t>
  </si>
  <si>
    <t>christopher cross_203307</t>
  </si>
  <si>
    <t>ninho_203301</t>
  </si>
  <si>
    <t>thomas karallus_203300</t>
  </si>
  <si>
    <t>jp cooper_203300</t>
  </si>
  <si>
    <t>gala_203285</t>
  </si>
  <si>
    <t>plain white t's_203267</t>
  </si>
  <si>
    <t>the cure_203267</t>
  </si>
  <si>
    <t>j alvarez_203267</t>
  </si>
  <si>
    <t>metro boomin_203267</t>
  </si>
  <si>
    <t>dawid podsiadło_203253</t>
  </si>
  <si>
    <t>ennio morricone_203227</t>
  </si>
  <si>
    <t>yo yo honey singh_203207</t>
  </si>
  <si>
    <t>rosalía_203201</t>
  </si>
  <si>
    <t>calibre 50_203200</t>
  </si>
  <si>
    <t>becky g_203187</t>
  </si>
  <si>
    <t>gipsy kings_203173</t>
  </si>
  <si>
    <t>zac brown band_203173</t>
  </si>
  <si>
    <t>kodak black_203161</t>
  </si>
  <si>
    <t>gente de zona_203160</t>
  </si>
  <si>
    <t>marília mendonça_203158</t>
  </si>
  <si>
    <t>mrs. green apple_203150</t>
  </si>
  <si>
    <t>vedo_203145</t>
  </si>
  <si>
    <t>udo lindenberg_203143</t>
  </si>
  <si>
    <t>savage garden_203133</t>
  </si>
  <si>
    <t>maes_203133</t>
  </si>
  <si>
    <t>sdm_203133</t>
  </si>
  <si>
    <t>luke bryan_203133</t>
  </si>
  <si>
    <t>galantis_203133</t>
  </si>
  <si>
    <t>anderson .paak_203123</t>
  </si>
  <si>
    <t>silk sonic_203123</t>
  </si>
  <si>
    <t>nick jonas_203107</t>
  </si>
  <si>
    <t>tyga_203093</t>
  </si>
  <si>
    <t>rosa linn_203089</t>
  </si>
  <si>
    <t>a tribe called quest_203067</t>
  </si>
  <si>
    <t>dua lipa_203064</t>
  </si>
  <si>
    <t>dababy_203064</t>
  </si>
  <si>
    <t>angel y khriz_203040</t>
  </si>
  <si>
    <t>good charlotte_203027</t>
  </si>
  <si>
    <t>warren g_203027</t>
  </si>
  <si>
    <t>pinguini tattici nucleari_203027</t>
  </si>
  <si>
    <t>fran c_203000</t>
  </si>
  <si>
    <t>pesado_203000</t>
  </si>
  <si>
    <t>p!nk_202960</t>
  </si>
  <si>
    <t>mc cabelinho_202956</t>
  </si>
  <si>
    <t>dallass_202956</t>
  </si>
  <si>
    <t>tulus_202951</t>
  </si>
  <si>
    <t>natasha bedingfield_202907</t>
  </si>
  <si>
    <t>bk_202899</t>
  </si>
  <si>
    <t>fun._202893</t>
  </si>
  <si>
    <t>tom petty_202893</t>
  </si>
  <si>
    <t>baby rasta_202880</t>
  </si>
  <si>
    <t>fuerza regida_202876</t>
  </si>
  <si>
    <t>david bisbal_202853</t>
  </si>
  <si>
    <t>yovie &amp; nuno_202853</t>
  </si>
  <si>
    <t>charlie brown jr._202827</t>
  </si>
  <si>
    <t>estopa_202827</t>
  </si>
  <si>
    <t>king_202826</t>
  </si>
  <si>
    <t>league of legends_202821</t>
  </si>
  <si>
    <t>x ambassadors_202805</t>
  </si>
  <si>
    <t>machine gun kelly_202805</t>
  </si>
  <si>
    <t>bebe rexha_202805</t>
  </si>
  <si>
    <t>joey bada$$_202785</t>
  </si>
  <si>
    <t>zayn_202747</t>
  </si>
  <si>
    <t>martin solveig_202746</t>
  </si>
  <si>
    <t>fabrizio paterlini_202736</t>
  </si>
  <si>
    <t>dua lipa_202735</t>
  </si>
  <si>
    <t>elton john_202735</t>
  </si>
  <si>
    <t>e-40_202720</t>
  </si>
  <si>
    <t>zezé di camargo &amp; luciano_202707</t>
  </si>
  <si>
    <t>a day to remember_202640</t>
  </si>
  <si>
    <t>norah jones_202640</t>
  </si>
  <si>
    <t>a$ap ferg_202636</t>
  </si>
  <si>
    <t>shakira_202627</t>
  </si>
  <si>
    <t>anne-marie_202621</t>
  </si>
  <si>
    <t>marshmello_202621</t>
  </si>
  <si>
    <t>pentatonix_202600</t>
  </si>
  <si>
    <t>la santa grifa_202597</t>
  </si>
  <si>
    <t>selena gomez &amp; the scene_202587</t>
  </si>
  <si>
    <t>vengaboys_202583</t>
  </si>
  <si>
    <t>the offspring_202573</t>
  </si>
  <si>
    <t>nattan_202563</t>
  </si>
  <si>
    <t>khalid_202547</t>
  </si>
  <si>
    <t>lily allen_202547</t>
  </si>
  <si>
    <t>benny sings_202538</t>
  </si>
  <si>
    <t>labrinth_202536</t>
  </si>
  <si>
    <t>girls' generation_202533</t>
  </si>
  <si>
    <t>the script_202533</t>
  </si>
  <si>
    <t>elliott smith_202533</t>
  </si>
  <si>
    <t>charli xcx_202495</t>
  </si>
  <si>
    <t>hotel ugly_202490</t>
  </si>
  <si>
    <t>jesús adrián romero_202480</t>
  </si>
  <si>
    <t>standly_202478</t>
  </si>
  <si>
    <t>n.w.a._202478</t>
  </si>
  <si>
    <t>luciano pereyra_202453</t>
  </si>
  <si>
    <t>alfredo olivas_202453</t>
  </si>
  <si>
    <t>mc poze do rodo_202435</t>
  </si>
  <si>
    <t>matheus fernandes_202412</t>
  </si>
  <si>
    <t>taylor swift_202396</t>
  </si>
  <si>
    <t>official hige dandism_202395</t>
  </si>
  <si>
    <t>brett eldredge_202387</t>
  </si>
  <si>
    <t>kumar sanu_202373</t>
  </si>
  <si>
    <t>jon pardi_202347</t>
  </si>
  <si>
    <t>ke personajes_202343</t>
  </si>
  <si>
    <t>tate mcrae_202340</t>
  </si>
  <si>
    <t>twenty one pilots_202333</t>
  </si>
  <si>
    <t>kodaline_202311</t>
  </si>
  <si>
    <t>kevin gates_202301</t>
  </si>
  <si>
    <t>westside gunn_202286</t>
  </si>
  <si>
    <t>rafaga_202280</t>
  </si>
  <si>
    <t>rocío dúrcal_202267</t>
  </si>
  <si>
    <t>the rolling stones_202267</t>
  </si>
  <si>
    <t>2 chainz_202247</t>
  </si>
  <si>
    <t>elton john_202246</t>
  </si>
  <si>
    <t>britney spears_202246</t>
  </si>
  <si>
    <t>mari fernandez_202244</t>
  </si>
  <si>
    <t>academy of st. martin in the fields_202240</t>
  </si>
  <si>
    <t>theory of a deadman_202213</t>
  </si>
  <si>
    <t>tomorrow x together_202204</t>
  </si>
  <si>
    <t>rush_202200</t>
  </si>
  <si>
    <t>one ok rock_202200</t>
  </si>
  <si>
    <t>yoko ono_202200</t>
  </si>
  <si>
    <t>lana del rey_202193</t>
  </si>
  <si>
    <t>christian nodal_202176</t>
  </si>
  <si>
    <t>kany garcía_202176</t>
  </si>
  <si>
    <t>feid_202174</t>
  </si>
  <si>
    <t>mora_202174</t>
  </si>
  <si>
    <t>pnau_202173</t>
  </si>
  <si>
    <t>journey_202173</t>
  </si>
  <si>
    <t>dean lewis_202160</t>
  </si>
  <si>
    <t>karthik_202136</t>
  </si>
  <si>
    <t>the smashing pumpkins_202133</t>
  </si>
  <si>
    <t>arctic monkeys_202133</t>
  </si>
  <si>
    <t>morgan wallen_202133</t>
  </si>
  <si>
    <t>melendi_202129</t>
  </si>
  <si>
    <t>angèle_202120</t>
  </si>
  <si>
    <t>nas_202107</t>
  </si>
  <si>
    <t>dina rae_202107</t>
  </si>
  <si>
    <t>farruko_202098</t>
  </si>
  <si>
    <t>vicente fernández_202093</t>
  </si>
  <si>
    <t>gesaffelstein_202093</t>
  </si>
  <si>
    <t>the weeknd_202093</t>
  </si>
  <si>
    <t>carlos baute_202083</t>
  </si>
  <si>
    <t>take that_202067</t>
  </si>
  <si>
    <t>miley cyrus_202067</t>
  </si>
  <si>
    <t>no te va gustar_202063</t>
  </si>
  <si>
    <t>waylon jennings_202027</t>
  </si>
  <si>
    <t>grupo firme_202022</t>
  </si>
  <si>
    <t>shakin' stevens_202013</t>
  </si>
  <si>
    <t>pharrell williams_202008</t>
  </si>
  <si>
    <t>flowdan_202003</t>
  </si>
  <si>
    <t>paul mccartney_202000</t>
  </si>
  <si>
    <t>twista_202000</t>
  </si>
  <si>
    <t>tyler childers_202000</t>
  </si>
  <si>
    <t>syml_202000</t>
  </si>
  <si>
    <t>vaundy_201973</t>
  </si>
  <si>
    <t>dave_201964</t>
  </si>
  <si>
    <t>gemitaiz_201961</t>
  </si>
  <si>
    <t>jonas brothers_201960</t>
  </si>
  <si>
    <t>jesús adrián romero_201947</t>
  </si>
  <si>
    <t>cem adrian_201946</t>
  </si>
  <si>
    <t>girls' generation_201920</t>
  </si>
  <si>
    <t>karol g_201920</t>
  </si>
  <si>
    <t>nicki minaj_201920</t>
  </si>
  <si>
    <t>jimin_201905</t>
  </si>
  <si>
    <t>le sserafim_201895</t>
  </si>
  <si>
    <t>damso_201893</t>
  </si>
  <si>
    <t>grateful dead_201867</t>
  </si>
  <si>
    <t>antonio vivaldi_201853</t>
  </si>
  <si>
    <t>nko_201848</t>
  </si>
  <si>
    <t>guè_201845</t>
  </si>
  <si>
    <t>first aid kit_201827</t>
  </si>
  <si>
    <t>sza_201800</t>
  </si>
  <si>
    <t>konshens_201800</t>
  </si>
  <si>
    <t>ty dolla $ign_201788</t>
  </si>
  <si>
    <t>the lumineers_201786</t>
  </si>
  <si>
    <t>kimbra_201773</t>
  </si>
  <si>
    <t>mark morrison_201765</t>
  </si>
  <si>
    <t>gurlez akhtar_201745</t>
  </si>
  <si>
    <t>sdp_201729</t>
  </si>
  <si>
    <t>arctic monkeys_201726</t>
  </si>
  <si>
    <t>passenger_201720</t>
  </si>
  <si>
    <t>nile rodgers_201714</t>
  </si>
  <si>
    <t>robin schulz_201701</t>
  </si>
  <si>
    <t>ghostface killah_201693</t>
  </si>
  <si>
    <t>journey_201693</t>
  </si>
  <si>
    <t>los huracanes del norte_201691</t>
  </si>
  <si>
    <t>akhil_201689</t>
  </si>
  <si>
    <t>seu jorge_201683</t>
  </si>
  <si>
    <t>nick jonas_201680</t>
  </si>
  <si>
    <t>godsmack_201667</t>
  </si>
  <si>
    <t>timbiriche_201667</t>
  </si>
  <si>
    <t>halsey_201661</t>
  </si>
  <si>
    <t>kylie minogue_201653</t>
  </si>
  <si>
    <t>sean kingston_201653</t>
  </si>
  <si>
    <t>will.i.am_201640</t>
  </si>
  <si>
    <t>sebastian yatra_201627</t>
  </si>
  <si>
    <t>pezet_201613</t>
  </si>
  <si>
    <t>rionegro &amp; solimões_201600</t>
  </si>
  <si>
    <t>calibre 50_201600</t>
  </si>
  <si>
    <t>tim mcgraw_201600</t>
  </si>
  <si>
    <t>kany garcía_201600</t>
  </si>
  <si>
    <t>josé luis perales_201593</t>
  </si>
  <si>
    <t>ludacris_201587</t>
  </si>
  <si>
    <t>taio cruz_201547</t>
  </si>
  <si>
    <t>steve lacy_201547</t>
  </si>
  <si>
    <t>dido_201533</t>
  </si>
  <si>
    <t>de la ghetto_201526</t>
  </si>
  <si>
    <t>jason derulo_201526</t>
  </si>
  <si>
    <t>sofía reyes_201526</t>
  </si>
  <si>
    <t>melanie martinez_201520</t>
  </si>
  <si>
    <t>noriel_201500</t>
  </si>
  <si>
    <t>willow_201495</t>
  </si>
  <si>
    <t>jimin_201487</t>
  </si>
  <si>
    <t>d-block europe_201480</t>
  </si>
  <si>
    <t>noah cyrus_201463</t>
  </si>
  <si>
    <t>k.flay_201432</t>
  </si>
  <si>
    <t>gazo_201427</t>
  </si>
  <si>
    <t>the lumineers_201413</t>
  </si>
  <si>
    <t>mariah carey_201400</t>
  </si>
  <si>
    <t>kiss_201400</t>
  </si>
  <si>
    <t>boyz ii men_201400</t>
  </si>
  <si>
    <t>pancho barraza_201400</t>
  </si>
  <si>
    <t>rob zombie_201400</t>
  </si>
  <si>
    <t>coi leray_201399</t>
  </si>
  <si>
    <t>jung kook_201391</t>
  </si>
  <si>
    <t>bts_201391</t>
  </si>
  <si>
    <t>dilsinho_201378</t>
  </si>
  <si>
    <t>billy joel_201373</t>
  </si>
  <si>
    <t>redman_201373</t>
  </si>
  <si>
    <t>hombres g_201360</t>
  </si>
  <si>
    <t>fiona apple_201352</t>
  </si>
  <si>
    <t>megan thee stallion_201334</t>
  </si>
  <si>
    <t>hamza_201333</t>
  </si>
  <si>
    <t>dimitri vegas &amp; like mike_201330</t>
  </si>
  <si>
    <t>péricles_201302</t>
  </si>
  <si>
    <t>george ezra_201287</t>
  </si>
  <si>
    <t>jelly roll_201280</t>
  </si>
  <si>
    <t>vierra_201280</t>
  </si>
  <si>
    <t>ovy on the drums_201280</t>
  </si>
  <si>
    <t>karol g_201280</t>
  </si>
  <si>
    <t>brooks &amp; dunn_201267</t>
  </si>
  <si>
    <t>randy travis_201267</t>
  </si>
  <si>
    <t>imagine dragons_201240</t>
  </si>
  <si>
    <t>dilsinho_201231</t>
  </si>
  <si>
    <t>jon z_201226</t>
  </si>
  <si>
    <t>afrojack_201213</t>
  </si>
  <si>
    <t>jp cooper_201199</t>
  </si>
  <si>
    <t>omar varela_201197</t>
  </si>
  <si>
    <t>ivan cornejo_201195</t>
  </si>
  <si>
    <t>sherlock holmes_201187</t>
  </si>
  <si>
    <t>marracash_201184</t>
  </si>
  <si>
    <t>john mayer_201173</t>
  </si>
  <si>
    <t>the smashing pumpkins_201173</t>
  </si>
  <si>
    <t>system of a down_201160</t>
  </si>
  <si>
    <t>the pointer sisters_201160</t>
  </si>
  <si>
    <t>maroon 5_201160</t>
  </si>
  <si>
    <t>girls' generation_201160</t>
  </si>
  <si>
    <t>henrique &amp; juliano_201152</t>
  </si>
  <si>
    <t>los inquietos del norte_201133</t>
  </si>
  <si>
    <t>el cuarteto de nos_201133</t>
  </si>
  <si>
    <t>kansas_201133</t>
  </si>
  <si>
    <t>zara larsson_201122</t>
  </si>
  <si>
    <t>piso 21_201122</t>
  </si>
  <si>
    <t>alfonso herrera_201120</t>
  </si>
  <si>
    <t>alonzo_201120</t>
  </si>
  <si>
    <t>cem adrian_201107</t>
  </si>
  <si>
    <t>christian rode_201100</t>
  </si>
  <si>
    <t>ray dalton_201089</t>
  </si>
  <si>
    <t>akhil_201085</t>
  </si>
  <si>
    <t>joyner lucas_201081</t>
  </si>
  <si>
    <t>rosalía_201040</t>
  </si>
  <si>
    <t>carpenters_201040</t>
  </si>
  <si>
    <t>los huracanes del norte_201038</t>
  </si>
  <si>
    <t>h.e.r._201027</t>
  </si>
  <si>
    <t>le sserafim_201027</t>
  </si>
  <si>
    <t>anderson .paak_201027</t>
  </si>
  <si>
    <t>070 shake_201004</t>
  </si>
  <si>
    <t>sam smith_201000</t>
  </si>
  <si>
    <t>neha kakkar_200992</t>
  </si>
  <si>
    <t>kk_200992</t>
  </si>
  <si>
    <t>rochak kohli_200992</t>
  </si>
  <si>
    <t>snow patrol_200987</t>
  </si>
  <si>
    <t>bastille_200987</t>
  </si>
  <si>
    <t>ronan keating_200973</t>
  </si>
  <si>
    <t>gilberto gil_200960</t>
  </si>
  <si>
    <t>los dos carnales_200946</t>
  </si>
  <si>
    <t>kidz bop kids_200933</t>
  </si>
  <si>
    <t>mabel_200893</t>
  </si>
  <si>
    <t>cardi b_200890</t>
  </si>
  <si>
    <t>gurlez akhtar_200884</t>
  </si>
  <si>
    <t>antônio carlos jobim_200867</t>
  </si>
  <si>
    <t>sdp_200867</t>
  </si>
  <si>
    <t>lukas graham_200855</t>
  </si>
  <si>
    <t>charlie puth_200853</t>
  </si>
  <si>
    <t>fran c_200816</t>
  </si>
  <si>
    <t>karan aujla_200816</t>
  </si>
  <si>
    <t>gurlez akhtar_200816</t>
  </si>
  <si>
    <t>bedoes 2115_200813</t>
  </si>
  <si>
    <t>soda stereo_200800</t>
  </si>
  <si>
    <t>leo dan_200800</t>
  </si>
  <si>
    <t>maneva_200789</t>
  </si>
  <si>
    <t>justin bieber_200787</t>
  </si>
  <si>
    <t>lucenzo_200769</t>
  </si>
  <si>
    <t>frank ocean_200747</t>
  </si>
  <si>
    <t>sheryl crow_200733</t>
  </si>
  <si>
    <t>grupo revelação_200693</t>
  </si>
  <si>
    <t>taylor swift_200690</t>
  </si>
  <si>
    <t>a day to remember_200677</t>
  </si>
  <si>
    <t>shubh_200659</t>
  </si>
  <si>
    <t>yoko ono_200653</t>
  </si>
  <si>
    <t>george benson_200640</t>
  </si>
  <si>
    <t>norah jones_200627</t>
  </si>
  <si>
    <t>zoé_200608</t>
  </si>
  <si>
    <t>tony bennett_200587</t>
  </si>
  <si>
    <t>070 shake_200572</t>
  </si>
  <si>
    <t>fred again.._200572</t>
  </si>
  <si>
    <t>young cister_200572</t>
  </si>
  <si>
    <t>the walters_200566</t>
  </si>
  <si>
    <t>yusuf / cat stevens_200560</t>
  </si>
  <si>
    <t>pesado_200560</t>
  </si>
  <si>
    <t>kodak black_200548</t>
  </si>
  <si>
    <t>breaking benjamin_200547</t>
  </si>
  <si>
    <t>lionel richie_200507</t>
  </si>
  <si>
    <t>wisin_200507</t>
  </si>
  <si>
    <t>incubus_200493</t>
  </si>
  <si>
    <t>the clash_200480</t>
  </si>
  <si>
    <t>angel y khriz_200467</t>
  </si>
  <si>
    <t>miley cyrus_200455</t>
  </si>
  <si>
    <t>*nsync_200440</t>
  </si>
  <si>
    <t>milky chance_200391</t>
  </si>
  <si>
    <t>gerardo ortiz_200387</t>
  </si>
  <si>
    <t>espinoza paz_200385</t>
  </si>
  <si>
    <t>smash mouth_200373</t>
  </si>
  <si>
    <t>blue öyster cult_200373</t>
  </si>
  <si>
    <t>josh turner_200373</t>
  </si>
  <si>
    <t>antônio carlos jobim_200360</t>
  </si>
  <si>
    <t>inspectah deck_200360</t>
  </si>
  <si>
    <t>grupo yndio_200359</t>
  </si>
  <si>
    <t>janelle monáe_200338</t>
  </si>
  <si>
    <t>de la ghetto_200337</t>
  </si>
  <si>
    <t>pezet_200333</t>
  </si>
  <si>
    <t>j. cole_200310</t>
  </si>
  <si>
    <t>weezer_200307</t>
  </si>
  <si>
    <t>exo_200306</t>
  </si>
  <si>
    <t>reo speedwagon_200293</t>
  </si>
  <si>
    <t>kalash_200279</t>
  </si>
  <si>
    <t>c. tangana_200251</t>
  </si>
  <si>
    <t>vaundy_200243</t>
  </si>
  <si>
    <t>liberación_200240</t>
  </si>
  <si>
    <t>vierra_200227</t>
  </si>
  <si>
    <t>chitãozinho &amp; xororó_200227</t>
  </si>
  <si>
    <t>shreya ghoshal_200219</t>
  </si>
  <si>
    <t>foreigner_200213</t>
  </si>
  <si>
    <t>nakash aziz_200208</t>
  </si>
  <si>
    <t>plain white t's_200200</t>
  </si>
  <si>
    <t>soprano_200187</t>
  </si>
  <si>
    <t>billie eilish_200186</t>
  </si>
  <si>
    <t>khalid_200186</t>
  </si>
  <si>
    <t>gorillaz_200173</t>
  </si>
  <si>
    <t>simply red_200173</t>
  </si>
  <si>
    <t>lecrae_200168</t>
  </si>
  <si>
    <t>tommee profitt_200160</t>
  </si>
  <si>
    <t>three days grace_200147</t>
  </si>
  <si>
    <t>h.e.r._200133</t>
  </si>
  <si>
    <t>stephanie beatriz_200118</t>
  </si>
  <si>
    <t>leon james_200114</t>
  </si>
  <si>
    <t>anirudh ravichander_200114</t>
  </si>
  <si>
    <t>jul_200107</t>
  </si>
  <si>
    <t>one direction_200107</t>
  </si>
  <si>
    <t>sherlock holmes_200093</t>
  </si>
  <si>
    <t>rae sremmurd_200080</t>
  </si>
  <si>
    <t>charlie brown jr._200072</t>
  </si>
  <si>
    <t>rise against_200067</t>
  </si>
  <si>
    <t>caetano veloso_200046</t>
  </si>
  <si>
    <t>the weeknd_200040</t>
  </si>
  <si>
    <t>kelsea ballerini_200040</t>
  </si>
  <si>
    <t>purple disco machine_200016</t>
  </si>
  <si>
    <t>nicki minaj_200013</t>
  </si>
  <si>
    <t>niki_200000</t>
  </si>
  <si>
    <t>wiu_200000</t>
  </si>
  <si>
    <t>gunna_200000</t>
  </si>
  <si>
    <t>cris mj_200000</t>
  </si>
  <si>
    <t>lil uzi vert_199993</t>
  </si>
  <si>
    <t>one direction_199987</t>
  </si>
  <si>
    <t>niska_199973</t>
  </si>
  <si>
    <t>ninho_199961</t>
  </si>
  <si>
    <t>jay rock_199960</t>
  </si>
  <si>
    <t>kool savas_199947</t>
  </si>
  <si>
    <t>misfits_199944</t>
  </si>
  <si>
    <t>iggy azalea_199938</t>
  </si>
  <si>
    <t>bryson tiller_199924</t>
  </si>
  <si>
    <t>metro boomin_199920</t>
  </si>
  <si>
    <t>future_199920</t>
  </si>
  <si>
    <t>colby o'donis_199920</t>
  </si>
  <si>
    <t>tomorrow x together_199919</t>
  </si>
  <si>
    <t>elvis crespo_199912</t>
  </si>
  <si>
    <t>gregory alan isakov_199907</t>
  </si>
  <si>
    <t>jackson browne_199907</t>
  </si>
  <si>
    <t>avicii_199907</t>
  </si>
  <si>
    <t>shaggy_199893</t>
  </si>
  <si>
    <t>john travolta_199880</t>
  </si>
  <si>
    <t>olivia newton-john_199880</t>
  </si>
  <si>
    <t>itzy_199874</t>
  </si>
  <si>
    <t>slayer_199867</t>
  </si>
  <si>
    <t>dread mar i_199864</t>
  </si>
  <si>
    <t>gwen stefani_199853</t>
  </si>
  <si>
    <t>wolfgang amadeus mozart_199840</t>
  </si>
  <si>
    <t>mora_199831</t>
  </si>
  <si>
    <t>quevedo_199831</t>
  </si>
  <si>
    <t>wisin_199827</t>
  </si>
  <si>
    <t>camilo sesto_199813</t>
  </si>
  <si>
    <t>def leppard_199809</t>
  </si>
  <si>
    <t>donna summer_199800</t>
  </si>
  <si>
    <t>chevelle_199800</t>
  </si>
  <si>
    <t>anne-marie_199773</t>
  </si>
  <si>
    <t>korn_199773</t>
  </si>
  <si>
    <t>psy_199766</t>
  </si>
  <si>
    <t>yg_199747</t>
  </si>
  <si>
    <t>snoop dogg_199747</t>
  </si>
  <si>
    <t>meek mill_199747</t>
  </si>
  <si>
    <t>tini_199720</t>
  </si>
  <si>
    <t>seether_199707</t>
  </si>
  <si>
    <t>enrique iglesias_199693</t>
  </si>
  <si>
    <t>kesha_199693</t>
  </si>
  <si>
    <t>melanie martinez_199682</t>
  </si>
  <si>
    <t>karsten glück_199680</t>
  </si>
  <si>
    <t>die kita-frösche_199680</t>
  </si>
  <si>
    <t>capo plaza_199680</t>
  </si>
  <si>
    <t>caetano veloso_199667</t>
  </si>
  <si>
    <t>hank williams, jr._199667</t>
  </si>
  <si>
    <t>beastie boys_199667</t>
  </si>
  <si>
    <t>gigi d'agostino_199655</t>
  </si>
  <si>
    <t>the paper kites_199653</t>
  </si>
  <si>
    <t>amit trivedi_199644</t>
  </si>
  <si>
    <t>baby rasta_199642</t>
  </si>
  <si>
    <t>kacey musgraves_199640</t>
  </si>
  <si>
    <t>kool savas_199607</t>
  </si>
  <si>
    <t>rauw alejandro_199604</t>
  </si>
  <si>
    <t>jamiroquai_199600</t>
  </si>
  <si>
    <t>hoobastank_199600</t>
  </si>
  <si>
    <t>america_199573</t>
  </si>
  <si>
    <t>seu jorge_199560</t>
  </si>
  <si>
    <t>leo santana_199552</t>
  </si>
  <si>
    <t>onerepublic_199549</t>
  </si>
  <si>
    <t>kygo_199549</t>
  </si>
  <si>
    <t>fabri fibra_199533</t>
  </si>
  <si>
    <t>skepta_199521</t>
  </si>
  <si>
    <t>wizkid_199521</t>
  </si>
  <si>
    <t>beabadoobee_199515</t>
  </si>
  <si>
    <t>joan sebastian_199483</t>
  </si>
  <si>
    <t>lmfao_199480</t>
  </si>
  <si>
    <t>kalash_199467</t>
  </si>
  <si>
    <t>kyla_199460</t>
  </si>
  <si>
    <t>taeyang_199458</t>
  </si>
  <si>
    <t>alessia cara_199453</t>
  </si>
  <si>
    <t>bruce springsteen_199453</t>
  </si>
  <si>
    <t>yusuf / cat stevens_199453</t>
  </si>
  <si>
    <t>shawn mendes_199440</t>
  </si>
  <si>
    <t>hans zimmer_199423</t>
  </si>
  <si>
    <t>ap dhillon_199420</t>
  </si>
  <si>
    <t>beach house_199414</t>
  </si>
  <si>
    <t>arijit singh_199407</t>
  </si>
  <si>
    <t>al green_199396</t>
  </si>
  <si>
    <t>jessie j_199387</t>
  </si>
  <si>
    <t>nicki minaj_199387</t>
  </si>
  <si>
    <t>mc don juan_199385</t>
  </si>
  <si>
    <t>mc paiva zs_199385</t>
  </si>
  <si>
    <t>pezet_199385</t>
  </si>
  <si>
    <t>dimitri vegas &amp; like mike_199358</t>
  </si>
  <si>
    <t>damso_199347</t>
  </si>
  <si>
    <t>christian nodal_199320</t>
  </si>
  <si>
    <t>tove lo_199314</t>
  </si>
  <si>
    <t>badshah_199310</t>
  </si>
  <si>
    <t>meryl streep_199307</t>
  </si>
  <si>
    <t>g herbo_199303</t>
  </si>
  <si>
    <t>moby_199293</t>
  </si>
  <si>
    <t>carlos baute_199281</t>
  </si>
  <si>
    <t>dadju_199267</t>
  </si>
  <si>
    <t>nicki nicole_199267</t>
  </si>
  <si>
    <t>anuradha paudwal_199265</t>
  </si>
  <si>
    <t>andy grammer_199263</t>
  </si>
  <si>
    <t>set it off_199253</t>
  </si>
  <si>
    <t>duelo_199240</t>
  </si>
  <si>
    <t>lucenzo_199236</t>
  </si>
  <si>
    <t>kate bush_199227</t>
  </si>
  <si>
    <t>murilo huff_199210</t>
  </si>
  <si>
    <t>mari fernandez_199210</t>
  </si>
  <si>
    <t>shubh_199206</t>
  </si>
  <si>
    <t>billy talent_199200</t>
  </si>
  <si>
    <t>jory boy_199200</t>
  </si>
  <si>
    <t>mikky ekko_199200</t>
  </si>
  <si>
    <t>hector &amp; tito_199200</t>
  </si>
  <si>
    <t>gala_199186</t>
  </si>
  <si>
    <t>tove lo_199179</t>
  </si>
  <si>
    <t>sachin-jigar_199175</t>
  </si>
  <si>
    <t>la k'onga_199170</t>
  </si>
  <si>
    <t>ludovico einaudi_199167</t>
  </si>
  <si>
    <t>afgan_199152</t>
  </si>
  <si>
    <t>de la ghetto_199149</t>
  </si>
  <si>
    <t>thundercat_199137</t>
  </si>
  <si>
    <t>traditional_199126</t>
  </si>
  <si>
    <t>madison beer_199125</t>
  </si>
  <si>
    <t>quavo_199111</t>
  </si>
  <si>
    <t>takeoff_199111</t>
  </si>
  <si>
    <t>tony bennett_199093</t>
  </si>
  <si>
    <t>miguel_199091</t>
  </si>
  <si>
    <t>bts_199054</t>
  </si>
  <si>
    <t>lainey wilson_199040</t>
  </si>
  <si>
    <t>boyce avenue_199020</t>
  </si>
  <si>
    <t>ateez_199013</t>
  </si>
  <si>
    <t>donna summer_199008</t>
  </si>
  <si>
    <t>christian rode_199000</t>
  </si>
  <si>
    <t>bryant myers_198997</t>
  </si>
  <si>
    <t>rita ora_198996</t>
  </si>
  <si>
    <t>jonas blue_198996</t>
  </si>
  <si>
    <t>angèle_198987</t>
  </si>
  <si>
    <t>jesús adrián romero_198987</t>
  </si>
  <si>
    <t>saint jhn_198979</t>
  </si>
  <si>
    <t>imanbek_198979</t>
  </si>
  <si>
    <t>lauv_198973</t>
  </si>
  <si>
    <t>drake_198973</t>
  </si>
  <si>
    <t>anne-marie_198973</t>
  </si>
  <si>
    <t>tv girl_198961</t>
  </si>
  <si>
    <t>marina_198960</t>
  </si>
  <si>
    <t>bebe rexha_198947</t>
  </si>
  <si>
    <t>bizarrap_198938</t>
  </si>
  <si>
    <t>quevedo_198938</t>
  </si>
  <si>
    <t>calibre 50_198933</t>
  </si>
  <si>
    <t>los tucanes de tijuana_198920</t>
  </si>
  <si>
    <t>eric church_198907</t>
  </si>
  <si>
    <t>swae lee_198903</t>
  </si>
  <si>
    <t>marisela_198893</t>
  </si>
  <si>
    <t>mnek_198881</t>
  </si>
  <si>
    <t>noah cyrus_198880</t>
  </si>
  <si>
    <t>112_198880</t>
  </si>
  <si>
    <t>lasso_198880</t>
  </si>
  <si>
    <t>cheat codes_198874</t>
  </si>
  <si>
    <t>alt-j_198840</t>
  </si>
  <si>
    <t>billy ray cyrus_198837</t>
  </si>
  <si>
    <t>bryson tiller_198822</t>
  </si>
  <si>
    <t>fred again.._198806</t>
  </si>
  <si>
    <t>shania twain_198802</t>
  </si>
  <si>
    <t>crowded house_198800</t>
  </si>
  <si>
    <t>banda machos_198800</t>
  </si>
  <si>
    <t>armaan malik_198783</t>
  </si>
  <si>
    <t>steve aoki_198774</t>
  </si>
  <si>
    <t>jimi hendrix_198773</t>
  </si>
  <si>
    <t>vicentico_198773</t>
  </si>
  <si>
    <t>don omar_198773</t>
  </si>
  <si>
    <t>india martinez_198747</t>
  </si>
  <si>
    <t>nicky jam_198707</t>
  </si>
  <si>
    <t>hillsong worship_198705</t>
  </si>
  <si>
    <t>khea_198703</t>
  </si>
  <si>
    <t>andrés cepeda_198701</t>
  </si>
  <si>
    <t>lee brice_198689</t>
  </si>
  <si>
    <t>cocteau twins_198667</t>
  </si>
  <si>
    <t>nanpa básico_198656</t>
  </si>
  <si>
    <t>os paralamas do sucesso_198653</t>
  </si>
  <si>
    <t>gregory alan isakov_198640</t>
  </si>
  <si>
    <t>christina perri_198640</t>
  </si>
  <si>
    <t>lomepal_198640</t>
  </si>
  <si>
    <t>joyner lucas_198621</t>
  </si>
  <si>
    <t>tainy_198613</t>
  </si>
  <si>
    <t>los amables del norte_198612</t>
  </si>
  <si>
    <t>ebru gündeş_198609</t>
  </si>
  <si>
    <t>royal philharmonic orchestra_198600</t>
  </si>
  <si>
    <t>diego &amp; victor hugo_198582</t>
  </si>
  <si>
    <t>murda_198582</t>
  </si>
  <si>
    <t>estopa_198560</t>
  </si>
  <si>
    <t>julieta venegas_198559</t>
  </si>
  <si>
    <t>vicentico_198547</t>
  </si>
  <si>
    <t>tainy_198540</t>
  </si>
  <si>
    <t>banda ms de sergio lizárraga_198529</t>
  </si>
  <si>
    <t>ernia_198519</t>
  </si>
  <si>
    <t>ashe_198515</t>
  </si>
  <si>
    <t>niall horan_198515</t>
  </si>
  <si>
    <t>modern talking_198493</t>
  </si>
  <si>
    <t>the doors_198467</t>
  </si>
  <si>
    <t>kacey musgraves_198453</t>
  </si>
  <si>
    <t>lee brice_198440</t>
  </si>
  <si>
    <t>empire of the sun_198440</t>
  </si>
  <si>
    <t>oscar maydon_198440</t>
  </si>
  <si>
    <t>pnau_198427</t>
  </si>
  <si>
    <t>young dolph_198427</t>
  </si>
  <si>
    <t>jeezy_198413</t>
  </si>
  <si>
    <t>yelawolf_198413</t>
  </si>
  <si>
    <t>jonas blue_198408</t>
  </si>
  <si>
    <t>girl in red_198400</t>
  </si>
  <si>
    <t>damso_198397</t>
  </si>
  <si>
    <t>meet bros._198381</t>
  </si>
  <si>
    <t>jaani_198381</t>
  </si>
  <si>
    <t>gloria gaynor_198373</t>
  </si>
  <si>
    <t>tony dize_198367</t>
  </si>
  <si>
    <t>ana bárbara_198360</t>
  </si>
  <si>
    <t>plain white t's_198360</t>
  </si>
  <si>
    <t>sertab erener_198359</t>
  </si>
  <si>
    <t>simple plan_198333</t>
  </si>
  <si>
    <t>nelly furtado_198320</t>
  </si>
  <si>
    <t>julio iglesias_198320</t>
  </si>
  <si>
    <t>eros ramazzotti_198320</t>
  </si>
  <si>
    <t>a$ap ferg_198307</t>
  </si>
  <si>
    <t>bryson tiller_198293</t>
  </si>
  <si>
    <t>shilpi raj_198280</t>
  </si>
  <si>
    <t>lady a_198267</t>
  </si>
  <si>
    <t>a day to remember_198267</t>
  </si>
  <si>
    <t>morgan wallen_198255</t>
  </si>
  <si>
    <t>sid sriram_198250</t>
  </si>
  <si>
    <t>inna_198246</t>
  </si>
  <si>
    <t>niro_198240</t>
  </si>
  <si>
    <t>hailee steinfeld_198240</t>
  </si>
  <si>
    <t>norah jones_198227</t>
  </si>
  <si>
    <t>brooks &amp; dunn_198227</t>
  </si>
  <si>
    <t>dermot kennedy_198221</t>
  </si>
  <si>
    <t>tony aguirre_198211</t>
  </si>
  <si>
    <t>código fn_198202</t>
  </si>
  <si>
    <t>julio iglesias_198200</t>
  </si>
  <si>
    <t>los cadetes de linares_198200</t>
  </si>
  <si>
    <t>devi sri prasad_198198</t>
  </si>
  <si>
    <t>booba_198180</t>
  </si>
  <si>
    <t>billy talent_198173</t>
  </si>
  <si>
    <t>waylon jennings_198133</t>
  </si>
  <si>
    <t>vince staples_198133</t>
  </si>
  <si>
    <t>die ärzte_198133</t>
  </si>
  <si>
    <t>aurora_198133</t>
  </si>
  <si>
    <t>ñejo_198125</t>
  </si>
  <si>
    <t>florida georgia line_198120</t>
  </si>
  <si>
    <t>jelly roll_198116</t>
  </si>
  <si>
    <t>topic_198107</t>
  </si>
  <si>
    <t>kate bush_198093</t>
  </si>
  <si>
    <t>gustavo mioto_198083</t>
  </si>
  <si>
    <t>daniel caesar_198082</t>
  </si>
  <si>
    <t>giveon_198082</t>
  </si>
  <si>
    <t>don toliver_198058</t>
  </si>
  <si>
    <t>aaron smith_198053</t>
  </si>
  <si>
    <t>twice_198053</t>
  </si>
  <si>
    <t>sofía reyes_198053</t>
  </si>
  <si>
    <t>aurora_198045</t>
  </si>
  <si>
    <t>cedric gervais_198043</t>
  </si>
  <si>
    <t>conan gray_198040</t>
  </si>
  <si>
    <t>hozier_198027</t>
  </si>
  <si>
    <t>clean bandit_198015</t>
  </si>
  <si>
    <t>andy grammer_198001</t>
  </si>
  <si>
    <t>all time low_198000</t>
  </si>
  <si>
    <t>zac efron_198000</t>
  </si>
  <si>
    <t>ivan cornejo_198000</t>
  </si>
  <si>
    <t>one ok rock_197995</t>
  </si>
  <si>
    <t>marshmello_197993</t>
  </si>
  <si>
    <t>phoenix_197973</t>
  </si>
  <si>
    <t>dean lewis_197972</t>
  </si>
  <si>
    <t>felix jaehn_197963</t>
  </si>
  <si>
    <t>kelsea ballerini_197947</t>
  </si>
  <si>
    <t>the chainsmokers_197947</t>
  </si>
  <si>
    <t>zoé_197933</t>
  </si>
  <si>
    <t>mike posner_197933</t>
  </si>
  <si>
    <t>capital inicial_197933</t>
  </si>
  <si>
    <t>maren morris_197931</t>
  </si>
  <si>
    <t>korn_197907</t>
  </si>
  <si>
    <t>nick jonas_197893</t>
  </si>
  <si>
    <t>jess glynne_197876</t>
  </si>
  <si>
    <t>khalid_197867</t>
  </si>
  <si>
    <t>carla morrison_197854</t>
  </si>
  <si>
    <t>trey songz_197854</t>
  </si>
  <si>
    <t>bronco_197853</t>
  </si>
  <si>
    <t>santiago ziesmer_197840</t>
  </si>
  <si>
    <t>kylie minogue_197827</t>
  </si>
  <si>
    <t>espinoza paz_197820</t>
  </si>
  <si>
    <t>john denver_197813</t>
  </si>
  <si>
    <t>hollywood undead_197813</t>
  </si>
  <si>
    <t>kid ink_197813</t>
  </si>
  <si>
    <t>raekwon_197809</t>
  </si>
  <si>
    <t>the offspring_197800</t>
  </si>
  <si>
    <t>seether_197800</t>
  </si>
  <si>
    <t>r.e.m._197800</t>
  </si>
  <si>
    <t>ha*ash_197800</t>
  </si>
  <si>
    <t>enhypen_197796</t>
  </si>
  <si>
    <t>polimá westcoast_197792</t>
  </si>
  <si>
    <t>young cister_197792</t>
  </si>
  <si>
    <t>the cramps_197773</t>
  </si>
  <si>
    <t>orelsan_197773</t>
  </si>
  <si>
    <t>joan jett &amp; the blackhearts_197760</t>
  </si>
  <si>
    <t>gunna_197760</t>
  </si>
  <si>
    <t>alex g_197733</t>
  </si>
  <si>
    <t>sasha alex sloan_197732</t>
  </si>
  <si>
    <t>lenny tavárez_197721</t>
  </si>
  <si>
    <t>dalex_197721</t>
  </si>
  <si>
    <t>billy joel_197707</t>
  </si>
  <si>
    <t>nf_197695</t>
  </si>
  <si>
    <t>alejandra guzman_197693</t>
  </si>
  <si>
    <t>polo g_197692</t>
  </si>
  <si>
    <t>the score_197680</t>
  </si>
  <si>
    <t>faith hill_197667</t>
  </si>
  <si>
    <t>cedric gervais_197648</t>
  </si>
  <si>
    <t>shiva_197647</t>
  </si>
  <si>
    <t>tini_197647</t>
  </si>
  <si>
    <t>tiago pzk_197647</t>
  </si>
  <si>
    <t>the vamps_197640</t>
  </si>
  <si>
    <t>league of legends_197634</t>
  </si>
  <si>
    <t>perry como_197627</t>
  </si>
  <si>
    <t>seventeen_197587</t>
  </si>
  <si>
    <t>tz da coronel_197578</t>
  </si>
  <si>
    <t>rudimental_197573</t>
  </si>
  <si>
    <t>killswitch engage_197573</t>
  </si>
  <si>
    <t>nick jonas_197540</t>
  </si>
  <si>
    <t>bill withers_197533</t>
  </si>
  <si>
    <t>alonzo_197520</t>
  </si>
  <si>
    <t>jessie j_197500</t>
  </si>
  <si>
    <t>joan jett &amp; the blackhearts_197493</t>
  </si>
  <si>
    <t>skillet_197480</t>
  </si>
  <si>
    <t>tini_197477</t>
  </si>
  <si>
    <t>tanishk bagchi_197474</t>
  </si>
  <si>
    <t>jubin nautiyal_197474</t>
  </si>
  <si>
    <t>ninho_197471</t>
  </si>
  <si>
    <t>bruno mars_197443</t>
  </si>
  <si>
    <t>silk sonic_197443</t>
  </si>
  <si>
    <t>lauv_197437</t>
  </si>
  <si>
    <t>5 seconds of summer_197411</t>
  </si>
  <si>
    <t>d.o.d_197403</t>
  </si>
  <si>
    <t>jelly roll_197400</t>
  </si>
  <si>
    <t>asees kaur_197392</t>
  </si>
  <si>
    <t>sdm_197387</t>
  </si>
  <si>
    <t>aya nakamura_197387</t>
  </si>
  <si>
    <t>denzel curry_197381</t>
  </si>
  <si>
    <t>thousand foot krutch_197373</t>
  </si>
  <si>
    <t>gera mx_197333</t>
  </si>
  <si>
    <t>christian nodal_197333</t>
  </si>
  <si>
    <t>juan luis guerra 4.40_197333</t>
  </si>
  <si>
    <t>almighty_197333</t>
  </si>
  <si>
    <t>jimmy buffett_197333</t>
  </si>
  <si>
    <t>kevin roldan_197333</t>
  </si>
  <si>
    <t>montell fish_197333</t>
  </si>
  <si>
    <t>christian rode_197300</t>
  </si>
  <si>
    <t>hozier_197299</t>
  </si>
  <si>
    <t>mark morrison_197294</t>
  </si>
  <si>
    <t>mohammed rafi_197293</t>
  </si>
  <si>
    <t>blackpink_197289</t>
  </si>
  <si>
    <t>chris young_197280</t>
  </si>
  <si>
    <t>lil' kim_197267</t>
  </si>
  <si>
    <t>ariana grande_197267</t>
  </si>
  <si>
    <t>tayc_197241</t>
  </si>
  <si>
    <t>los palmeras_197217</t>
  </si>
  <si>
    <t>jory boy_197145</t>
  </si>
  <si>
    <t>snow patrol_197133</t>
  </si>
  <si>
    <t>banda cuisillos_197133</t>
  </si>
  <si>
    <t>haftbefehl_197133</t>
  </si>
  <si>
    <t>cascada_197124</t>
  </si>
  <si>
    <t>espinoza paz_197123</t>
  </si>
  <si>
    <t>alex zurdo_197121</t>
  </si>
  <si>
    <t>two feet_197107</t>
  </si>
  <si>
    <t>first aid kit_197093</t>
  </si>
  <si>
    <t>sdp_197093</t>
  </si>
  <si>
    <t>loud luxury_197082</t>
  </si>
  <si>
    <t>mother mother_197080</t>
  </si>
  <si>
    <t>syml_197080</t>
  </si>
  <si>
    <t>takeoff_197079</t>
  </si>
  <si>
    <t>tech n9ne_197053</t>
  </si>
  <si>
    <t>darius rucker_197053</t>
  </si>
  <si>
    <t>gloria gaynor_197027</t>
  </si>
  <si>
    <t>ateez_197026</t>
  </si>
  <si>
    <t>summer cem_197013</t>
  </si>
  <si>
    <t>academy of st. martin in the fields_197000</t>
  </si>
  <si>
    <t>gera mx_197000</t>
  </si>
  <si>
    <t>mc lipi_197000</t>
  </si>
  <si>
    <t>chalino sanchez_196998</t>
  </si>
  <si>
    <t>grupo 5_196990</t>
  </si>
  <si>
    <t>zara larsson_196940</t>
  </si>
  <si>
    <t>vince guaraldi trio_196933</t>
  </si>
  <si>
    <t>inxs_196924</t>
  </si>
  <si>
    <t>angèle_196920</t>
  </si>
  <si>
    <t>cody johnson_196907</t>
  </si>
  <si>
    <t>tony bennett_196907</t>
  </si>
  <si>
    <t>the smashing pumpkins_196905</t>
  </si>
  <si>
    <t>banda el recodo_196893</t>
  </si>
  <si>
    <t>lily allen_196893</t>
  </si>
  <si>
    <t>j alvarez_196880</t>
  </si>
  <si>
    <t>saint jhn_196874</t>
  </si>
  <si>
    <t>los tucanes de tijuana_196867</t>
  </si>
  <si>
    <t>alabama_196867</t>
  </si>
  <si>
    <t>the ronettes_196867</t>
  </si>
  <si>
    <t>marcianeke_196854</t>
  </si>
  <si>
    <t>redimi2_196843</t>
  </si>
  <si>
    <t>dilsinho_196831</t>
  </si>
  <si>
    <t>night lovell_196827</t>
  </si>
  <si>
    <t>selena_196827</t>
  </si>
  <si>
    <t>mike posner_196813</t>
  </si>
  <si>
    <t>david bisbal_196803</t>
  </si>
  <si>
    <t>arcángel_196800</t>
  </si>
  <si>
    <t>jason aldean_196800</t>
  </si>
  <si>
    <t>angèle_196800</t>
  </si>
  <si>
    <t>ruger_196800</t>
  </si>
  <si>
    <t>bad bunny_196800</t>
  </si>
  <si>
    <t>james taylor_196800</t>
  </si>
  <si>
    <t>nf_196800</t>
  </si>
  <si>
    <t>beach weather_196784</t>
  </si>
  <si>
    <t>chase atlantic_196767</t>
  </si>
  <si>
    <t>pesado_196760</t>
  </si>
  <si>
    <t>wos_196745</t>
  </si>
  <si>
    <t>bomba estéreo_196733</t>
  </si>
  <si>
    <t>shilpi raj_196712</t>
  </si>
  <si>
    <t>fetty wap_196693</t>
  </si>
  <si>
    <t>hugh jackman_196680</t>
  </si>
  <si>
    <t>ateez_196670</t>
  </si>
  <si>
    <t>roddy ricch_196653</t>
  </si>
  <si>
    <t>will smith_196653</t>
  </si>
  <si>
    <t>mindless self indulgence_196651</t>
  </si>
  <si>
    <t>50 cent_196640</t>
  </si>
  <si>
    <t>jonas blue_196613</t>
  </si>
  <si>
    <t>the outfield_196600</t>
  </si>
  <si>
    <t>gloria gaynor_196600</t>
  </si>
  <si>
    <t>ozuna_196600</t>
  </si>
  <si>
    <t>christian rode_196586</t>
  </si>
  <si>
    <t>le sserafim_196540</t>
  </si>
  <si>
    <t>rihanna_196520</t>
  </si>
  <si>
    <t>rm_196508</t>
  </si>
  <si>
    <t>junior h_196500</t>
  </si>
  <si>
    <t>seafret_196499</t>
  </si>
  <si>
    <t>masego_196495</t>
  </si>
  <si>
    <t>dean lewis_196493</t>
  </si>
  <si>
    <t>eduardo costa_196493</t>
  </si>
  <si>
    <t>leonardo_196493</t>
  </si>
  <si>
    <t>natiruts_196493</t>
  </si>
  <si>
    <t>dierks bentley_196493</t>
  </si>
  <si>
    <t>mk_196489</t>
  </si>
  <si>
    <t>prince royce_196480</t>
  </si>
  <si>
    <t>dadju_196480</t>
  </si>
  <si>
    <t>santana_196467</t>
  </si>
  <si>
    <t>keane_196467</t>
  </si>
  <si>
    <t>miley cyrus_196453</t>
  </si>
  <si>
    <t>niska_196453</t>
  </si>
  <si>
    <t>mos def_196440</t>
  </si>
  <si>
    <t>rick astley_196440</t>
  </si>
  <si>
    <t>brett young_196440</t>
  </si>
  <si>
    <t>vintage culture_196440</t>
  </si>
  <si>
    <t>grupo marca registrada_196437</t>
  </si>
  <si>
    <t>yo yo honey singh_196430</t>
  </si>
  <si>
    <t>xxxtentacion_196400</t>
  </si>
  <si>
    <t>lil peep_196400</t>
  </si>
  <si>
    <t>diego &amp; victor hugo_196380</t>
  </si>
  <si>
    <t>thomas karallus_196373</t>
  </si>
  <si>
    <t>le sserafim_196365</t>
  </si>
  <si>
    <t>wiu_196364</t>
  </si>
  <si>
    <t>stormzy_196363</t>
  </si>
  <si>
    <t>la arrolladora banda el limón de rene camacho_196360</t>
  </si>
  <si>
    <t>kesha_196360</t>
  </si>
  <si>
    <t>banda pequeños musical_196348</t>
  </si>
  <si>
    <t>bastille_196347</t>
  </si>
  <si>
    <t>exaltasamba_196307</t>
  </si>
  <si>
    <t>gilberto gil_196307</t>
  </si>
  <si>
    <t>grupo 5_196293</t>
  </si>
  <si>
    <t>colbie caillat_196280</t>
  </si>
  <si>
    <t>stormzy_196267</t>
  </si>
  <si>
    <t>dan + shay_196253</t>
  </si>
  <si>
    <t>reo speedwagon_196240</t>
  </si>
  <si>
    <t>el canto del loco_196240</t>
  </si>
  <si>
    <t>yoasobi_196235</t>
  </si>
  <si>
    <t>skylar grey_196234</t>
  </si>
  <si>
    <t>mazzy star_196227</t>
  </si>
  <si>
    <t>mk_196215</t>
  </si>
  <si>
    <t>bee gees_196213</t>
  </si>
  <si>
    <t>intocable_196213</t>
  </si>
  <si>
    <t>marília mendonça_196210</t>
  </si>
  <si>
    <t>maiara &amp; maraisa_196210</t>
  </si>
  <si>
    <t>tems_196204</t>
  </si>
  <si>
    <t>dido_196200</t>
  </si>
  <si>
    <t>pearl jam_196187</t>
  </si>
  <si>
    <t>t.a.t.u._196173</t>
  </si>
  <si>
    <t>enhypen_196170</t>
  </si>
  <si>
    <t>keyshia cole_196160</t>
  </si>
  <si>
    <t>little big town_196160</t>
  </si>
  <si>
    <t>wizkid_196147</t>
  </si>
  <si>
    <t>b.o.b_196133</t>
  </si>
  <si>
    <t>ghost_196107</t>
  </si>
  <si>
    <t>el fantasma_196099</t>
  </si>
  <si>
    <t>weezer_196093</t>
  </si>
  <si>
    <t>red velvet_196080</t>
  </si>
  <si>
    <t>billie eilish_196077</t>
  </si>
  <si>
    <t>fred again.._196071</t>
  </si>
  <si>
    <t>darshan raval_196071</t>
  </si>
  <si>
    <t>thomas karallus_196053</t>
  </si>
  <si>
    <t>tanishk bagchi_196044</t>
  </si>
  <si>
    <t>carlos rivera_196040</t>
  </si>
  <si>
    <t>jason aldean_196027</t>
  </si>
  <si>
    <t>los gemelos de sinaloa_196000</t>
  </si>
  <si>
    <t>julio iglesias_196000</t>
  </si>
  <si>
    <t>santa fe klan_196000</t>
  </si>
  <si>
    <t>lit killah_196000</t>
  </si>
  <si>
    <t>t-pain_195987</t>
  </si>
  <si>
    <t>nelly_195962</t>
  </si>
  <si>
    <t>florida georgia line_195962</t>
  </si>
  <si>
    <t>far east movement_195960</t>
  </si>
  <si>
    <t>armand van helden_195960</t>
  </si>
  <si>
    <t>cheat codes_195924</t>
  </si>
  <si>
    <t>twenty one pilots_195920</t>
  </si>
  <si>
    <t>metro boomin_195906</t>
  </si>
  <si>
    <t>raça negra_195875</t>
  </si>
  <si>
    <t>mac miller_195873</t>
  </si>
  <si>
    <t>philharmonia orchestra_195853</t>
  </si>
  <si>
    <t>david guetta_195853</t>
  </si>
  <si>
    <t>madison beer_195845</t>
  </si>
  <si>
    <t>the cinematic orchestra_195840</t>
  </si>
  <si>
    <t>shakira_195840</t>
  </si>
  <si>
    <t>alan walker_195840</t>
  </si>
  <si>
    <t>millonario_195840</t>
  </si>
  <si>
    <t>luis fonsi_195813</t>
  </si>
  <si>
    <t>nct dream_195813</t>
  </si>
  <si>
    <t>leo dan_195800</t>
  </si>
  <si>
    <t>sertab erener_195800</t>
  </si>
  <si>
    <t>cascada_195773</t>
  </si>
  <si>
    <t>bring me the horizon_195748</t>
  </si>
  <si>
    <t>nko_195745</t>
  </si>
  <si>
    <t>ufo361_195737</t>
  </si>
  <si>
    <t>apache 207_195734</t>
  </si>
  <si>
    <t>vijay yesudas_195710</t>
  </si>
  <si>
    <t>bebe rexha_195707</t>
  </si>
  <si>
    <t>purple disco machine_195704</t>
  </si>
  <si>
    <t>ghost_195694</t>
  </si>
  <si>
    <t>xamã_195692</t>
  </si>
  <si>
    <t>i monster_195680</t>
  </si>
  <si>
    <t>inspectah deck_195667</t>
  </si>
  <si>
    <t>guè_195662</t>
  </si>
  <si>
    <t>thefatrat_195625</t>
  </si>
  <si>
    <t>selena gomez &amp; the scene_195613</t>
  </si>
  <si>
    <t>howard shore_195600</t>
  </si>
  <si>
    <t>eric church_195587</t>
  </si>
  <si>
    <t>polo g_195587</t>
  </si>
  <si>
    <t>maneva_195553</t>
  </si>
  <si>
    <t>cro_195549</t>
  </si>
  <si>
    <t>young dolph_195547</t>
  </si>
  <si>
    <t>iu_195547</t>
  </si>
  <si>
    <t>marisela_195533</t>
  </si>
  <si>
    <t>my chemical romance_195520</t>
  </si>
  <si>
    <t>alonzo_195520</t>
  </si>
  <si>
    <t>bebe rexha_195519</t>
  </si>
  <si>
    <t>raça negra_195507</t>
  </si>
  <si>
    <t>lifehouse_195493</t>
  </si>
  <si>
    <t>disney_195493</t>
  </si>
  <si>
    <t>alfredo olivas_195493</t>
  </si>
  <si>
    <t>pearl jam_195467</t>
  </si>
  <si>
    <t>wiu_195464</t>
  </si>
  <si>
    <t>jp cooper_195452</t>
  </si>
  <si>
    <t>stromae_195440</t>
  </si>
  <si>
    <t>don toliver_195429</t>
  </si>
  <si>
    <t>gunna_195429</t>
  </si>
  <si>
    <t>neil diamond_195400</t>
  </si>
  <si>
    <t>barbra streisand_195400</t>
  </si>
  <si>
    <t>willy william_195387</t>
  </si>
  <si>
    <t>miguel_195373</t>
  </si>
  <si>
    <t>falling in reverse_195373</t>
  </si>
  <si>
    <t>vicente fernández_195373</t>
  </si>
  <si>
    <t>inspectah deck_195333</t>
  </si>
  <si>
    <t>sebastian yatra_195333</t>
  </si>
  <si>
    <t>myke towers_195333</t>
  </si>
  <si>
    <t>tyler, the creator_195320</t>
  </si>
  <si>
    <t>aretha franklin_195307</t>
  </si>
  <si>
    <t>the doobie brothers_195307</t>
  </si>
  <si>
    <t>lifehouse_195307</t>
  </si>
  <si>
    <t>new order_195307</t>
  </si>
  <si>
    <t>jeezy_195299</t>
  </si>
  <si>
    <t>men i trust_195290</t>
  </si>
  <si>
    <t>galantis_195268</t>
  </si>
  <si>
    <t>mnek_195268</t>
  </si>
  <si>
    <t>jorge ben jor_195267</t>
  </si>
  <si>
    <t>mnek_195263</t>
  </si>
  <si>
    <t>sachin-jigar_195253</t>
  </si>
  <si>
    <t>shreya ghoshal_195253</t>
  </si>
  <si>
    <t>noah cyrus_195252</t>
  </si>
  <si>
    <t>eduardo costa_195243</t>
  </si>
  <si>
    <t>jessie j_195240</t>
  </si>
  <si>
    <t>iu_195230</t>
  </si>
  <si>
    <t>ado_195227</t>
  </si>
  <si>
    <t>jaden_195215</t>
  </si>
  <si>
    <t>london philharmonic orchestra_195200</t>
  </si>
  <si>
    <t>gilberto gil_195200</t>
  </si>
  <si>
    <t>x ambassadors_195200</t>
  </si>
  <si>
    <t>nardo wick_195197</t>
  </si>
  <si>
    <t>gzuz_195187</t>
  </si>
  <si>
    <t>money man_195154</t>
  </si>
  <si>
    <t>disney_195147</t>
  </si>
  <si>
    <t>seafret_195147</t>
  </si>
  <si>
    <t>tom grennan_195145</t>
  </si>
  <si>
    <t>lizzo_195145</t>
  </si>
  <si>
    <t>zezé di camargo &amp; luciano_195133</t>
  </si>
  <si>
    <t>lionel richie_195133</t>
  </si>
  <si>
    <t>vintage culture_195122</t>
  </si>
  <si>
    <t>meduza_195122</t>
  </si>
  <si>
    <t>steve edwards_195122</t>
  </si>
  <si>
    <t>antonio aguilar_195117</t>
  </si>
  <si>
    <t>the doors_195107</t>
  </si>
  <si>
    <t>tony bennett_195107</t>
  </si>
  <si>
    <t>keshi_195093</t>
  </si>
  <si>
    <t>nct dream_195080</t>
  </si>
  <si>
    <t>bruce springsteen_195080</t>
  </si>
  <si>
    <t>nav_195053</t>
  </si>
  <si>
    <t>luciano pereyra_195040</t>
  </si>
  <si>
    <t>d.o.e._195016</t>
  </si>
  <si>
    <t>ramirez_195000</t>
  </si>
  <si>
    <t>bad omens_195000</t>
  </si>
  <si>
    <t>los huracanes del norte_195000</t>
  </si>
  <si>
    <t>emis killa_194979</t>
  </si>
  <si>
    <t>jenni rivera_194947</t>
  </si>
  <si>
    <t>simone sommerland_194931</t>
  </si>
  <si>
    <t>sch_194906</t>
  </si>
  <si>
    <t>selena gomez_194900</t>
  </si>
  <si>
    <t>james brown_194867</t>
  </si>
  <si>
    <t>hombres g_194867</t>
  </si>
  <si>
    <t>blake shelton_194867</t>
  </si>
  <si>
    <t>karan aujla_194857</t>
  </si>
  <si>
    <t>stone temple pilots_194853</t>
  </si>
  <si>
    <t>gusttavo lima_194850</t>
  </si>
  <si>
    <t>idina menzel_194848</t>
  </si>
  <si>
    <t>aurora_194848</t>
  </si>
  <si>
    <t>alok_194840</t>
  </si>
  <si>
    <t>cassie_194833</t>
  </si>
  <si>
    <t>madison beer_194827</t>
  </si>
  <si>
    <t>dawid podsiadło_194827</t>
  </si>
  <si>
    <t>david bisbal_194824</t>
  </si>
  <si>
    <t>tinashe_194821</t>
  </si>
  <si>
    <t>rafaga_194800</t>
  </si>
  <si>
    <t>måneskin_194787</t>
  </si>
  <si>
    <t>young thug_194787</t>
  </si>
  <si>
    <t>metro boomin_194787</t>
  </si>
  <si>
    <t>harshdeep kaur_194762</t>
  </si>
  <si>
    <t>fletcher_194760</t>
  </si>
  <si>
    <t>miranda lambert_194760</t>
  </si>
  <si>
    <t>aurora_194760</t>
  </si>
  <si>
    <t>carlos vives_194742</t>
  </si>
  <si>
    <t>sebastian yatra_194742</t>
  </si>
  <si>
    <t>joey bada$$_194739</t>
  </si>
  <si>
    <t>hungria hip hop_194731</t>
  </si>
  <si>
    <t>four tops_194693</t>
  </si>
  <si>
    <t>falling in reverse_194672</t>
  </si>
  <si>
    <t>the clash_194667</t>
  </si>
  <si>
    <t>lainey wilson_194667</t>
  </si>
  <si>
    <t>king_194654</t>
  </si>
  <si>
    <t>sherlock holmes_194640</t>
  </si>
  <si>
    <t>turma do pagode_194625</t>
  </si>
  <si>
    <t>juice wrld_194621</t>
  </si>
  <si>
    <t>bryan adams_194618</t>
  </si>
  <si>
    <t>tina turner_194618</t>
  </si>
  <si>
    <t>bryson tiller_194613</t>
  </si>
  <si>
    <t>twice_194600</t>
  </si>
  <si>
    <t>the animals_194600</t>
  </si>
  <si>
    <t>curren$y_194595</t>
  </si>
  <si>
    <t>mötley crüe_194587</t>
  </si>
  <si>
    <t>konshens_194583</t>
  </si>
  <si>
    <t>billie holiday_194573</t>
  </si>
  <si>
    <t>la ley_194573</t>
  </si>
  <si>
    <t>jul_194571</t>
  </si>
  <si>
    <t>los ángeles azules_194560</t>
  </si>
  <si>
    <t>novo amor_194560</t>
  </si>
  <si>
    <t>psy_194547</t>
  </si>
  <si>
    <t>sam hunt_194545</t>
  </si>
  <si>
    <t>capital bra_194534</t>
  </si>
  <si>
    <t>james hype_194524</t>
  </si>
  <si>
    <t>jim croce_194493</t>
  </si>
  <si>
    <t>sub focus_194483</t>
  </si>
  <si>
    <t>tv girl_194453</t>
  </si>
  <si>
    <t>charlie puth_194453</t>
  </si>
  <si>
    <t>la factoria_194429</t>
  </si>
  <si>
    <t>bill withers_194428</t>
  </si>
  <si>
    <t>the mamas &amp; the papas_194427</t>
  </si>
  <si>
    <t>selena gomez &amp; the scene_194427</t>
  </si>
  <si>
    <t>iu_194426</t>
  </si>
  <si>
    <t>lecrae_194426</t>
  </si>
  <si>
    <t>mika singh_194419</t>
  </si>
  <si>
    <t>noah kahan_194417</t>
  </si>
  <si>
    <t>jonas blue_194408</t>
  </si>
  <si>
    <t>teto_194400</t>
  </si>
  <si>
    <t>fonseca_194400</t>
  </si>
  <si>
    <t>kina_194400</t>
  </si>
  <si>
    <t>matuê_194400</t>
  </si>
  <si>
    <t>quevedo_194400</t>
  </si>
  <si>
    <t>manu chao_194373</t>
  </si>
  <si>
    <t>c-kan_194360</t>
  </si>
  <si>
    <t>meduza_194332</t>
  </si>
  <si>
    <t>mother mother_194320</t>
  </si>
  <si>
    <t>em beihold_194308</t>
  </si>
  <si>
    <t>marvin gaye_194293</t>
  </si>
  <si>
    <t>brett young_194293</t>
  </si>
  <si>
    <t>busta rhymes_194293</t>
  </si>
  <si>
    <t>thefatrat_194268</t>
  </si>
  <si>
    <t>ana mena_194262</t>
  </si>
  <si>
    <t>armin van buuren_194261</t>
  </si>
  <si>
    <t>w&amp;w_194261</t>
  </si>
  <si>
    <t>my chemical romance_194253</t>
  </si>
  <si>
    <t>janelle monáe_194230</t>
  </si>
  <si>
    <t>bas_194227</t>
  </si>
  <si>
    <t>gustavo mioto_194219</t>
  </si>
  <si>
    <t>the kinks_194216</t>
  </si>
  <si>
    <t>christina aguilera_194213</t>
  </si>
  <si>
    <t>taylor swift_194207</t>
  </si>
  <si>
    <t>don omar_194200</t>
  </si>
  <si>
    <t>florida georgia line_194187</t>
  </si>
  <si>
    <t>pixote_194168</t>
  </si>
  <si>
    <t>taylor swift_194166</t>
  </si>
  <si>
    <t>ashanti_194160</t>
  </si>
  <si>
    <t>bushido_194160</t>
  </si>
  <si>
    <t>masego_194157</t>
  </si>
  <si>
    <t>bob seger_194147</t>
  </si>
  <si>
    <t>calum scott_194141</t>
  </si>
  <si>
    <t>sum 41_194133</t>
  </si>
  <si>
    <t>ha*ash_194120</t>
  </si>
  <si>
    <t>xavier wulf_194090</t>
  </si>
  <si>
    <t>billie eilish_194088</t>
  </si>
  <si>
    <t>ivete sangalo_194065</t>
  </si>
  <si>
    <t>grupo frontera_194019</t>
  </si>
  <si>
    <t>kyla_194010</t>
  </si>
  <si>
    <t>owl city_194002</t>
  </si>
  <si>
    <t>patrick watson_194000</t>
  </si>
  <si>
    <t>tiakola_194000</t>
  </si>
  <si>
    <t>noah cyrus_193973</t>
  </si>
  <si>
    <t>rm_193964</t>
  </si>
  <si>
    <t>noah cyrus_193962</t>
  </si>
  <si>
    <t>sabrina carpenter_193959</t>
  </si>
  <si>
    <t>alan walker_193959</t>
  </si>
  <si>
    <t>jeremy zucker_193947</t>
  </si>
  <si>
    <t>jordan davis_193929</t>
  </si>
  <si>
    <t>kylie minogue_193920</t>
  </si>
  <si>
    <t>laxmikant–pyarelal_193907</t>
  </si>
  <si>
    <t>peter groeger_193900</t>
  </si>
  <si>
    <t>seether_193893</t>
  </si>
  <si>
    <t>atb_193880</t>
  </si>
  <si>
    <t>nick cave &amp; the bad seeds_193880</t>
  </si>
  <si>
    <t>shiva_193845</t>
  </si>
  <si>
    <t>xand avião_193835</t>
  </si>
  <si>
    <t>mari fernandez_193835</t>
  </si>
  <si>
    <t>amit trivedi_193832</t>
  </si>
  <si>
    <t>camila_193827</t>
  </si>
  <si>
    <t>los caminantes_193813</t>
  </si>
  <si>
    <t>harry styles_193813</t>
  </si>
  <si>
    <t>anitta_193806</t>
  </si>
  <si>
    <t>soft cell_193800</t>
  </si>
  <si>
    <t>armand van helden_193795</t>
  </si>
  <si>
    <t>alan walker_193788</t>
  </si>
  <si>
    <t>the living tombstone_193776</t>
  </si>
  <si>
    <t>leslie odom jr._193750</t>
  </si>
  <si>
    <t>original broadway cast of hamilton_193750</t>
  </si>
  <si>
    <t>legião urbana_193733</t>
  </si>
  <si>
    <t>fifth harmony_193733</t>
  </si>
  <si>
    <t>em beihold_193732</t>
  </si>
  <si>
    <t>jay sean_193707</t>
  </si>
  <si>
    <t>bryson tiller_193702</t>
  </si>
  <si>
    <t>gala_193698</t>
  </si>
  <si>
    <t>bk_193697</t>
  </si>
  <si>
    <t>the black keys_193653</t>
  </si>
  <si>
    <t>deep purple_193653</t>
  </si>
  <si>
    <t>the all-american rejects_193653</t>
  </si>
  <si>
    <t>mora_193636</t>
  </si>
  <si>
    <t>ke personajes_193636</t>
  </si>
  <si>
    <t>benny sings_193635</t>
  </si>
  <si>
    <t>sin bandera_193627</t>
  </si>
  <si>
    <t>coez_193624</t>
  </si>
  <si>
    <t>andy grammer_193621</t>
  </si>
  <si>
    <t>edgardo nuñez_193621</t>
  </si>
  <si>
    <t>ynw melly_193618</t>
  </si>
  <si>
    <t>don omar_193613</t>
  </si>
  <si>
    <t>los dareyes de la sierra_193613</t>
  </si>
  <si>
    <t>james blake_193600</t>
  </si>
  <si>
    <t>bts_193594</t>
  </si>
  <si>
    <t>metro boomin_193591</t>
  </si>
  <si>
    <t>21 savage_193591</t>
  </si>
  <si>
    <t>marvin gaye_193573</t>
  </si>
  <si>
    <t>franz ferdinand_193573</t>
  </si>
  <si>
    <t>fetty wap_193569</t>
  </si>
  <si>
    <t>sam feldt_193548</t>
  </si>
  <si>
    <t>x ambassadors_193547</t>
  </si>
  <si>
    <t>jessie j_193507</t>
  </si>
  <si>
    <t>josé alfredo jimenez_193493</t>
  </si>
  <si>
    <t>lucenzo_193493</t>
  </si>
  <si>
    <t>owl city_193493</t>
  </si>
  <si>
    <t>maes_193453</t>
  </si>
  <si>
    <t>ninho_193444</t>
  </si>
  <si>
    <t>emis killa_193433</t>
  </si>
  <si>
    <t>mitski_193429</t>
  </si>
  <si>
    <t>sam hunt_193400</t>
  </si>
  <si>
    <t>carly rae jepsen_193400</t>
  </si>
  <si>
    <t>lindsey stirling_193395</t>
  </si>
  <si>
    <t>soulja boy_193387</t>
  </si>
  <si>
    <t>jonas blue_193377</t>
  </si>
  <si>
    <t>the strokes_193373</t>
  </si>
  <si>
    <t>julieta venegas_193373</t>
  </si>
  <si>
    <t>gunna_193347</t>
  </si>
  <si>
    <t>jeet gannguli_193333</t>
  </si>
  <si>
    <t>carrie underwood_193333</t>
  </si>
  <si>
    <t>don toliver_193322</t>
  </si>
  <si>
    <t>kygo_193321</t>
  </si>
  <si>
    <t>franz schubert_193320</t>
  </si>
  <si>
    <t>little big town_193320</t>
  </si>
  <si>
    <t>the smiths_193320</t>
  </si>
  <si>
    <t>rag'n'bone man_193297</t>
  </si>
  <si>
    <t>natti natasha_193295</t>
  </si>
  <si>
    <t>charli xcx_193271</t>
  </si>
  <si>
    <t>enhypen_193260</t>
  </si>
  <si>
    <t>daddy yankee_193227</t>
  </si>
  <si>
    <t>luan santana_193221</t>
  </si>
  <si>
    <t>george michael_193200</t>
  </si>
  <si>
    <t>luke combs_193200</t>
  </si>
  <si>
    <t>diljit dosanjh_193190</t>
  </si>
  <si>
    <t>ati242_193144</t>
  </si>
  <si>
    <t>toby keith_193133</t>
  </si>
  <si>
    <t>tracy chapman_193120</t>
  </si>
  <si>
    <t>sofía reyes_193112</t>
  </si>
  <si>
    <t>pedro capó_193112</t>
  </si>
  <si>
    <t>los tigres del norte_193107</t>
  </si>
  <si>
    <t>will smith_193096</t>
  </si>
  <si>
    <t>natti natasha_193094</t>
  </si>
  <si>
    <t>john denver_193093</t>
  </si>
  <si>
    <t>sdp_193093</t>
  </si>
  <si>
    <t>niall horan_193090</t>
  </si>
  <si>
    <t>bullet for my valentine_193080</t>
  </si>
  <si>
    <t>capital inicial_193067</t>
  </si>
  <si>
    <t>the chicks_193065</t>
  </si>
  <si>
    <t>lorde_193059</t>
  </si>
  <si>
    <t>matisse_193043</t>
  </si>
  <si>
    <t>fonseca_193043</t>
  </si>
  <si>
    <t>arctic monkeys_193030</t>
  </si>
  <si>
    <t>young thug_193027</t>
  </si>
  <si>
    <t>aaron smith_193025</t>
  </si>
  <si>
    <t>lost frequencies_193018</t>
  </si>
  <si>
    <t>green day_193000</t>
  </si>
  <si>
    <t>george frideric handel_193000</t>
  </si>
  <si>
    <t>ana bárbara_193000</t>
  </si>
  <si>
    <t>christian rode_193000</t>
  </si>
  <si>
    <t>ive_193000</t>
  </si>
  <si>
    <t>joe hisaishi_193000</t>
  </si>
  <si>
    <t>banda el recodo_192973</t>
  </si>
  <si>
    <t>lukas graham_192973</t>
  </si>
  <si>
    <t>tame impala_192960</t>
  </si>
  <si>
    <t>lil baby_192956</t>
  </si>
  <si>
    <t>thxsomch_192952</t>
  </si>
  <si>
    <t>onerepublic_192948</t>
  </si>
  <si>
    <t>childish gambino_192947</t>
  </si>
  <si>
    <t>tiakola_192920</t>
  </si>
  <si>
    <t>soulja boy_192907</t>
  </si>
  <si>
    <t>league of legends_192881</t>
  </si>
  <si>
    <t>coi leray_192880</t>
  </si>
  <si>
    <t>chris isaak_192867</t>
  </si>
  <si>
    <t>novo amor_192867</t>
  </si>
  <si>
    <t>billie holiday_192867</t>
  </si>
  <si>
    <t>shakira_192867</t>
  </si>
  <si>
    <t>shakin' stevens_192867</t>
  </si>
  <si>
    <t>doja cat_192841</t>
  </si>
  <si>
    <t>kelsea ballerini_192840</t>
  </si>
  <si>
    <t>thin lizzy_192840</t>
  </si>
  <si>
    <t>elton john_192827</t>
  </si>
  <si>
    <t>the jackson 5_192813</t>
  </si>
  <si>
    <t>josh turner_192800</t>
  </si>
  <si>
    <t>capo plaza_192787</t>
  </si>
  <si>
    <t>wings_192773</t>
  </si>
  <si>
    <t>duelo_192760</t>
  </si>
  <si>
    <t>white 2115_192760</t>
  </si>
  <si>
    <t>julieta venegas_192760</t>
  </si>
  <si>
    <t>24kgoldn_192745</t>
  </si>
  <si>
    <t>iann dior_192745</t>
  </si>
  <si>
    <t>cults_192727</t>
  </si>
  <si>
    <t>post malone_192721</t>
  </si>
  <si>
    <t>prince royce_192698</t>
  </si>
  <si>
    <t>uzi_192695</t>
  </si>
  <si>
    <t>marracash_192688</t>
  </si>
  <si>
    <t>bastille_192681</t>
  </si>
  <si>
    <t>charles ans_192680</t>
  </si>
  <si>
    <t>los acosta_192653</t>
  </si>
  <si>
    <t>inspector_192627</t>
  </si>
  <si>
    <t>girl in red_192612</t>
  </si>
  <si>
    <t>daddy yankee_192600</t>
  </si>
  <si>
    <t>la maquinaria norteña_192560</t>
  </si>
  <si>
    <t>k.flay_192542</t>
  </si>
  <si>
    <t>steve aoki_192537</t>
  </si>
  <si>
    <t>aleman_192527</t>
  </si>
  <si>
    <t>joe hisaishi_192507</t>
  </si>
  <si>
    <t>kontra k_192507</t>
  </si>
  <si>
    <t>loud luxury_192507</t>
  </si>
  <si>
    <t>interpol_192493</t>
  </si>
  <si>
    <t>daddy yankee_192477</t>
  </si>
  <si>
    <t>mustard_192471</t>
  </si>
  <si>
    <t>migos_192471</t>
  </si>
  <si>
    <t>peter fox_192467</t>
  </si>
  <si>
    <t>george ezra_192459</t>
  </si>
  <si>
    <t>chris lake_192455</t>
  </si>
  <si>
    <t>sam feldt_192453</t>
  </si>
  <si>
    <t>tracy chapman_192440</t>
  </si>
  <si>
    <t>los invasores de nuevo león_192440</t>
  </si>
  <si>
    <t>the clash_192440</t>
  </si>
  <si>
    <t>eve_192440</t>
  </si>
  <si>
    <t>offset_192428</t>
  </si>
  <si>
    <t>moneybagg yo_192428</t>
  </si>
  <si>
    <t>willie nelson_192427</t>
  </si>
  <si>
    <t>*nsync_192427</t>
  </si>
  <si>
    <t>waylon jennings_192427</t>
  </si>
  <si>
    <t>kris kristofferson_192427</t>
  </si>
  <si>
    <t>grupo bryndis_192427</t>
  </si>
  <si>
    <t>kevin gates_192413</t>
  </si>
  <si>
    <t>sherlock holmes_192360</t>
  </si>
  <si>
    <t>tiago pzk_192353</t>
  </si>
  <si>
    <t>lit killah_192353</t>
  </si>
  <si>
    <t>bizarrap_192348</t>
  </si>
  <si>
    <t>lily allen_192333</t>
  </si>
  <si>
    <t>rbd_192320</t>
  </si>
  <si>
    <t>anahí_192320</t>
  </si>
  <si>
    <t>christian chávez_192320</t>
  </si>
  <si>
    <t>dulce maría_192320</t>
  </si>
  <si>
    <t>maite perroni_192320</t>
  </si>
  <si>
    <t>danny ocean_192313</t>
  </si>
  <si>
    <t>ivy queen_192307</t>
  </si>
  <si>
    <t>leo dan_192307</t>
  </si>
  <si>
    <t>klaas_192294</t>
  </si>
  <si>
    <t>vince guaraldi trio_192293</t>
  </si>
  <si>
    <t>madonna_192282</t>
  </si>
  <si>
    <t>kollegah_192275</t>
  </si>
  <si>
    <t>giveon_192257</t>
  </si>
  <si>
    <t>kid cudi_192253</t>
  </si>
  <si>
    <t>la sonora santanera_192247</t>
  </si>
  <si>
    <t>thefatrat_192239</t>
  </si>
  <si>
    <t>christian rode_192223</t>
  </si>
  <si>
    <t>cassie_192213</t>
  </si>
  <si>
    <t>bread_192200</t>
  </si>
  <si>
    <t>mc poze do rodo_192194</t>
  </si>
  <si>
    <t>neo beats_192194</t>
  </si>
  <si>
    <t>mc cabelinho_192194</t>
  </si>
  <si>
    <t>tz da coronel_192194</t>
  </si>
  <si>
    <t>flo rida_192191</t>
  </si>
  <si>
    <t>shreya ghoshal_192187</t>
  </si>
  <si>
    <t>ceelo green_192187</t>
  </si>
  <si>
    <t>nat king cole_192160</t>
  </si>
  <si>
    <t>rod stewart_192147</t>
  </si>
  <si>
    <t>empire of the sun_192147</t>
  </si>
  <si>
    <t>trueno_192143</t>
  </si>
  <si>
    <t>luciano pavarotti_192133</t>
  </si>
  <si>
    <t>yiruma_192133</t>
  </si>
  <si>
    <t>gabito ballesteros_192131</t>
  </si>
  <si>
    <t>rionegro &amp; solimões_192127</t>
  </si>
  <si>
    <t>one direction_192120</t>
  </si>
  <si>
    <t>the score_192107</t>
  </si>
  <si>
    <t>seventeen_192093</t>
  </si>
  <si>
    <t>exaltasamba_192078</t>
  </si>
  <si>
    <t>yo-yo ma_192067</t>
  </si>
  <si>
    <t>kane brown_192053</t>
  </si>
  <si>
    <t>cartel de santa_192048</t>
  </si>
  <si>
    <t>sherlock holmes_192040</t>
  </si>
  <si>
    <t>playboi carti_192027</t>
  </si>
  <si>
    <t>dimitri vegas &amp; like mike_192000</t>
  </si>
  <si>
    <t>lucki_192000</t>
  </si>
  <si>
    <t>dvrst_192000</t>
  </si>
  <si>
    <t>sam feldt_192000</t>
  </si>
  <si>
    <t>timmy trumpet_192000</t>
  </si>
  <si>
    <t>pouya_192000</t>
  </si>
  <si>
    <t>los dos carnales_191995</t>
  </si>
  <si>
    <t>gazo_191985</t>
  </si>
  <si>
    <t>boywithuke_191973</t>
  </si>
  <si>
    <t>nat king cole_191973</t>
  </si>
  <si>
    <t>luis miguel_191973</t>
  </si>
  <si>
    <t>stray kids_191965</t>
  </si>
  <si>
    <t>the police_191947</t>
  </si>
  <si>
    <t>manuel turizo_191945</t>
  </si>
  <si>
    <t>rich the kid_191938</t>
  </si>
  <si>
    <t>lizzo_191938</t>
  </si>
  <si>
    <t>tom grennan_191933</t>
  </si>
  <si>
    <t>kenny dope_191930</t>
  </si>
  <si>
    <t>demi lovato_191913</t>
  </si>
  <si>
    <t>jack johnson_191907</t>
  </si>
  <si>
    <t>fat joe_191901</t>
  </si>
  <si>
    <t>french montana_191901</t>
  </si>
  <si>
    <t>raye_191897</t>
  </si>
  <si>
    <t>mandy moore_191867</t>
  </si>
  <si>
    <t>gustavo mioto_191867</t>
  </si>
  <si>
    <t>enigma norteño_191861</t>
  </si>
  <si>
    <t>måneskin_191856</t>
  </si>
  <si>
    <t>elvis presley_191840</t>
  </si>
  <si>
    <t>jvke_191831</t>
  </si>
  <si>
    <t>led zeppelin_191828</t>
  </si>
  <si>
    <t>julia michaels_191813</t>
  </si>
  <si>
    <t>the black keys_191800</t>
  </si>
  <si>
    <t>la arrolladora banda el limón de rene camacho_191787</t>
  </si>
  <si>
    <t>parokya ni edgar_191773</t>
  </si>
  <si>
    <t>the paper kites_191773</t>
  </si>
  <si>
    <t>jimmy buffett_191733</t>
  </si>
  <si>
    <t>phoenix_191733</t>
  </si>
  <si>
    <t>labrinth_191710</t>
  </si>
  <si>
    <t>uzi_191710</t>
  </si>
  <si>
    <t>two door cinema club_191707</t>
  </si>
  <si>
    <t>majestic_191701</t>
  </si>
  <si>
    <t>miranda lambert_191693</t>
  </si>
  <si>
    <t>ice nine kills_191693</t>
  </si>
  <si>
    <t>fünf freunde_191680</t>
  </si>
  <si>
    <t>banda el recodo_191667</t>
  </si>
  <si>
    <t>duki_191664</t>
  </si>
  <si>
    <t>rick astley_191653</t>
  </si>
  <si>
    <t>maria becerra_191607</t>
  </si>
  <si>
    <t>rihanna_191600</t>
  </si>
  <si>
    <t>divya kumar_191584</t>
  </si>
  <si>
    <t>bobby helms_191573</t>
  </si>
  <si>
    <t>chris young_191573</t>
  </si>
  <si>
    <t>la mosca tse-tse_191560</t>
  </si>
  <si>
    <t>wyclef jean_191533</t>
  </si>
  <si>
    <t>marília mendonça_191524</t>
  </si>
  <si>
    <t>bring me the horizon_191520</t>
  </si>
  <si>
    <t>aphex twin_191467</t>
  </si>
  <si>
    <t>los caligaris_191461</t>
  </si>
  <si>
    <t>grupo revelação_191448</t>
  </si>
  <si>
    <t>la mosca tse-tse_191427</t>
  </si>
  <si>
    <t>enrique iglesias_191427</t>
  </si>
  <si>
    <t>julión álvarez y su norteño banda_191413</t>
  </si>
  <si>
    <t>swae lee_191406</t>
  </si>
  <si>
    <t>ceelo green_191400</t>
  </si>
  <si>
    <t>martin solveig_191388</t>
  </si>
  <si>
    <t>daya_191368</t>
  </si>
  <si>
    <t>soft cell_191368</t>
  </si>
  <si>
    <t>blackbear_191364</t>
  </si>
  <si>
    <t>sherlock holmes_191360</t>
  </si>
  <si>
    <t>tom rosenthal_191352</t>
  </si>
  <si>
    <t>tom rosenthal_191351</t>
  </si>
  <si>
    <t>el canto del loco_191347</t>
  </si>
  <si>
    <t>steve lacy_191336</t>
  </si>
  <si>
    <t>eric church_191333</t>
  </si>
  <si>
    <t>cheat codes_191329</t>
  </si>
  <si>
    <t>little big town_191329</t>
  </si>
  <si>
    <t>wiz khalifa_191320</t>
  </si>
  <si>
    <t>sting_191320</t>
  </si>
  <si>
    <t>shiva_191258</t>
  </si>
  <si>
    <t>gotye_191253</t>
  </si>
  <si>
    <t>max_191250</t>
  </si>
  <si>
    <t>don diablo_191250</t>
  </si>
  <si>
    <t>itzy_191242</t>
  </si>
  <si>
    <t>ace of base_191240</t>
  </si>
  <si>
    <t>nikhita gandhi_191239</t>
  </si>
  <si>
    <t>the paper kites_191235</t>
  </si>
  <si>
    <t>os paralamas do sucesso_191216</t>
  </si>
  <si>
    <t>vince gill_191200</t>
  </si>
  <si>
    <t>paulo londra_191187</t>
  </si>
  <si>
    <t>sam cooke_191160</t>
  </si>
  <si>
    <t>millonario_191160</t>
  </si>
  <si>
    <t>rod wave_191159</t>
  </si>
  <si>
    <t>illenium_191124</t>
  </si>
  <si>
    <t>thomas karallus_191124</t>
  </si>
  <si>
    <t>juan luis guerra 4.40_191107</t>
  </si>
  <si>
    <t>madison beer_191100</t>
  </si>
  <si>
    <t>reik_191095</t>
  </si>
  <si>
    <t>sech_191095</t>
  </si>
  <si>
    <t>b praak_191089</t>
  </si>
  <si>
    <t>neha kakkar_191089</t>
  </si>
  <si>
    <t>vishal-shekhar_191089</t>
  </si>
  <si>
    <t>tiago pzk_191087</t>
  </si>
  <si>
    <t>ozuna_191087</t>
  </si>
  <si>
    <t>gregory alan isakov_191080</t>
  </si>
  <si>
    <t>davido_191068</t>
  </si>
  <si>
    <t>disclosure_191068</t>
  </si>
  <si>
    <t>la arrolladora banda el limón de rene camacho_191067</t>
  </si>
  <si>
    <t>ray dalton_191053</t>
  </si>
  <si>
    <t>blackpink_191050</t>
  </si>
  <si>
    <t>banda pequeños musical_191013</t>
  </si>
  <si>
    <t>randy_191007</t>
  </si>
  <si>
    <t>legião urbana_191000</t>
  </si>
  <si>
    <t>yiruma_191000</t>
  </si>
  <si>
    <t>stromae_191000</t>
  </si>
  <si>
    <t>cosculluela_190996</t>
  </si>
  <si>
    <t>vacations_190963</t>
  </si>
  <si>
    <t>nile rodgers_190952</t>
  </si>
  <si>
    <t>chalino sanchez_190938</t>
  </si>
  <si>
    <t>lit killah_190929</t>
  </si>
  <si>
    <t>grupo yndio_190893</t>
  </si>
  <si>
    <t>imagine dragons_190883</t>
  </si>
  <si>
    <t>chris isaak_190867</t>
  </si>
  <si>
    <t>kiss_190867</t>
  </si>
  <si>
    <t>lx_190843</t>
  </si>
  <si>
    <t>enigma norteño_190840</t>
  </si>
  <si>
    <t>sofía reyes_190829</t>
  </si>
  <si>
    <t>christopher von uckermann_190800</t>
  </si>
  <si>
    <t>ebru gündeş_190800</t>
  </si>
  <si>
    <t>shawn mendes_190800</t>
  </si>
  <si>
    <t>camila cabello_190800</t>
  </si>
  <si>
    <t>travis tritt_190800</t>
  </si>
  <si>
    <t>alabama_190800</t>
  </si>
  <si>
    <t>zach bryan_190780</t>
  </si>
  <si>
    <t>los angeles de charly_190773</t>
  </si>
  <si>
    <t>jonas blue_190772</t>
  </si>
  <si>
    <t>leona lewis_190760</t>
  </si>
  <si>
    <t>kansas_190760</t>
  </si>
  <si>
    <t>calum scott_190760</t>
  </si>
  <si>
    <t>seafret_190759</t>
  </si>
  <si>
    <t>mora_190745</t>
  </si>
  <si>
    <t>thomas rhett_190733</t>
  </si>
  <si>
    <t>five finger death punch_190718</t>
  </si>
  <si>
    <t>teoman_190680</t>
  </si>
  <si>
    <t>grupo firme_190671</t>
  </si>
  <si>
    <t>anitta_190667</t>
  </si>
  <si>
    <t>becky g_190667</t>
  </si>
  <si>
    <t>tini_190667</t>
  </si>
  <si>
    <t>baby rasta_190654</t>
  </si>
  <si>
    <t>rauw alejandro_190654</t>
  </si>
  <si>
    <t>maes_190653</t>
  </si>
  <si>
    <t>redman_190640</t>
  </si>
  <si>
    <t>vicentico_190640</t>
  </si>
  <si>
    <t>estopa_190627</t>
  </si>
  <si>
    <t>john legend_190606</t>
  </si>
  <si>
    <t>n.w.a._190600</t>
  </si>
  <si>
    <t>guè_190587</t>
  </si>
  <si>
    <t>the smashing pumpkins_190587</t>
  </si>
  <si>
    <t>marracash_190587</t>
  </si>
  <si>
    <t>lil yachty_190581</t>
  </si>
  <si>
    <t>plan b_190560</t>
  </si>
  <si>
    <t>soft cell_190560</t>
  </si>
  <si>
    <t>theory of a deadman_190547</t>
  </si>
  <si>
    <t>hotel ugly_190536</t>
  </si>
  <si>
    <t>pop smoke_190534</t>
  </si>
  <si>
    <t>caetano veloso_190533</t>
  </si>
  <si>
    <t>intocable_190533</t>
  </si>
  <si>
    <t>enya_190533</t>
  </si>
  <si>
    <t>dean lewis_190528</t>
  </si>
  <si>
    <t>chalino sanchez_190497</t>
  </si>
  <si>
    <t>río roma_190480</t>
  </si>
  <si>
    <t>adam levine_190467</t>
  </si>
  <si>
    <t>la sonora dinamita_190467</t>
  </si>
  <si>
    <t>diana ross_190440</t>
  </si>
  <si>
    <t>israel &amp; rodolffo_190433</t>
  </si>
  <si>
    <t>khruangbin_190433</t>
  </si>
  <si>
    <t>leon bridges_190433</t>
  </si>
  <si>
    <t>jorja smith_190430</t>
  </si>
  <si>
    <t>louis tomlinson_190428</t>
  </si>
  <si>
    <t>exo_190423</t>
  </si>
  <si>
    <t>d-block europe_190400</t>
  </si>
  <si>
    <t>nko_190383</t>
  </si>
  <si>
    <t>rza_190379</t>
  </si>
  <si>
    <t>the who_190373</t>
  </si>
  <si>
    <t>robin thicke_190369</t>
  </si>
  <si>
    <t>set it off_190360</t>
  </si>
  <si>
    <t>journey_190333</t>
  </si>
  <si>
    <t>gucci mane_190312</t>
  </si>
  <si>
    <t>jason derulo_190306</t>
  </si>
  <si>
    <t>felix jaehn_190302</t>
  </si>
  <si>
    <t>alesso_190295</t>
  </si>
  <si>
    <t>ava max_190290</t>
  </si>
  <si>
    <t>janelle monáe_190288</t>
  </si>
  <si>
    <t>migos_190288</t>
  </si>
  <si>
    <t>dj premier_190261</t>
  </si>
  <si>
    <t>the doors_190253</t>
  </si>
  <si>
    <t>sam hunt_190240</t>
  </si>
  <si>
    <t>psy_190234</t>
  </si>
  <si>
    <t>vicente fernández_190227</t>
  </si>
  <si>
    <t>robin schulz_190217</t>
  </si>
  <si>
    <t>tommee profitt_190200</t>
  </si>
  <si>
    <t>jacquees_190187</t>
  </si>
  <si>
    <t>luke bryan_190187</t>
  </si>
  <si>
    <t>flo rida_190186</t>
  </si>
  <si>
    <t>lorde_190185</t>
  </si>
  <si>
    <t>good charlotte_190173</t>
  </si>
  <si>
    <t>john denver_190160</t>
  </si>
  <si>
    <t>natti natasha_190160</t>
  </si>
  <si>
    <t>becky g_190160</t>
  </si>
  <si>
    <t>karan aujla_190154</t>
  </si>
  <si>
    <t>tayc_190140</t>
  </si>
  <si>
    <t>camille saint-saëns_190133</t>
  </si>
  <si>
    <t>guru randhawa_190132</t>
  </si>
  <si>
    <t>vanesa martín_190099</t>
  </si>
  <si>
    <t>galantis_190093</t>
  </si>
  <si>
    <t>becky hill_190093</t>
  </si>
  <si>
    <t>skrillex_190080</t>
  </si>
  <si>
    <t>tyler, the creator_190067</t>
  </si>
  <si>
    <t>steely dan_190066</t>
  </si>
  <si>
    <t>ellie goulding_190054</t>
  </si>
  <si>
    <t>jay sean_190053</t>
  </si>
  <si>
    <t>the score_190049</t>
  </si>
  <si>
    <t>la k'onga_190045</t>
  </si>
  <si>
    <t>simple plan_190027</t>
  </si>
  <si>
    <t>denzel curry_189974</t>
  </si>
  <si>
    <t>andy grammer_189933</t>
  </si>
  <si>
    <t>stray kids_189907</t>
  </si>
  <si>
    <t>future_189893</t>
  </si>
  <si>
    <t>tems_189893</t>
  </si>
  <si>
    <t>calle 13_189867</t>
  </si>
  <si>
    <t>jul_189867</t>
  </si>
  <si>
    <t>selena gomez &amp; the scene_189853</t>
  </si>
  <si>
    <t>sheryl crow_189827</t>
  </si>
  <si>
    <t>joe hisaishi_189800</t>
  </si>
  <si>
    <t>l7nnon_189800</t>
  </si>
  <si>
    <t>murilo huff_189779</t>
  </si>
  <si>
    <t>jennifer lopez_189765</t>
  </si>
  <si>
    <t>marilyn manson_189760</t>
  </si>
  <si>
    <t>method man_189760</t>
  </si>
  <si>
    <t>jaden_189750</t>
  </si>
  <si>
    <t>kontra k_189739</t>
  </si>
  <si>
    <t>vicente fernández_189720</t>
  </si>
  <si>
    <t>x ambassadors_189707</t>
  </si>
  <si>
    <t>marisela_189707</t>
  </si>
  <si>
    <t>madonna_189693</t>
  </si>
  <si>
    <t>arcane_189692</t>
  </si>
  <si>
    <t>eraserheads_189680</t>
  </si>
  <si>
    <t>tom grennan_189672</t>
  </si>
  <si>
    <t>intocable_189665</t>
  </si>
  <si>
    <t>brenda lee_189653</t>
  </si>
  <si>
    <t>alonzo_189627</t>
  </si>
  <si>
    <t>phoebe bridgers_189623</t>
  </si>
  <si>
    <t>jason mraz_189613</t>
  </si>
  <si>
    <t>matuê_189600</t>
  </si>
  <si>
    <t>julio jaramillo_189577</t>
  </si>
  <si>
    <t>la quinta estacion_189560</t>
  </si>
  <si>
    <t>mario_189533</t>
  </si>
  <si>
    <t>os paralamas do sucesso_189533</t>
  </si>
  <si>
    <t>afgan_189507</t>
  </si>
  <si>
    <t>brytiago_189500</t>
  </si>
  <si>
    <t>miranda!_189498</t>
  </si>
  <si>
    <t>saweetie_189496</t>
  </si>
  <si>
    <t>keith urban_189496</t>
  </si>
  <si>
    <t>la oreja de van gogh_189493</t>
  </si>
  <si>
    <t>pnau_189493</t>
  </si>
  <si>
    <t>a boogie wit da hoodie_189487</t>
  </si>
  <si>
    <t>maroon 5_189486</t>
  </si>
  <si>
    <t>james taylor_189480</t>
  </si>
  <si>
    <t>birdy_189475</t>
  </si>
  <si>
    <t>imagine dragons_189467</t>
  </si>
  <si>
    <t>system of a down_189440</t>
  </si>
  <si>
    <t>ebru gündeş_189440</t>
  </si>
  <si>
    <t>marca mp_189432</t>
  </si>
  <si>
    <t>don diablo_189427</t>
  </si>
  <si>
    <t>bread_189427</t>
  </si>
  <si>
    <t>a$ap rocky_189427</t>
  </si>
  <si>
    <t>robin schulz_189413</t>
  </si>
  <si>
    <t>marca mp_189408</t>
  </si>
  <si>
    <t>gims_189400</t>
  </si>
  <si>
    <t>fall out boy_189387</t>
  </si>
  <si>
    <t>hardwell_189375</t>
  </si>
  <si>
    <t>gwen stefani_189333</t>
  </si>
  <si>
    <t>ryan castro_189333</t>
  </si>
  <si>
    <t>fuego_189333</t>
  </si>
  <si>
    <t>maneva_189325</t>
  </si>
  <si>
    <t>youngboy never broke again_189323</t>
  </si>
  <si>
    <t>nav_189321</t>
  </si>
  <si>
    <t>ana bárbara_189309</t>
  </si>
  <si>
    <t>al green_189307</t>
  </si>
  <si>
    <t>franz schubert_189307</t>
  </si>
  <si>
    <t>jason aldean_189307</t>
  </si>
  <si>
    <t>four tops_189307</t>
  </si>
  <si>
    <t>james blunt_189307</t>
  </si>
  <si>
    <t>cardenales de nuevo león_189293</t>
  </si>
  <si>
    <t>engenheiros do hawaii_189293</t>
  </si>
  <si>
    <t>stray kids_189287</t>
  </si>
  <si>
    <t>el komander_189283</t>
  </si>
  <si>
    <t>flume_189247</t>
  </si>
  <si>
    <t>billy ray cyrus_189240</t>
  </si>
  <si>
    <t>the strokes_189227</t>
  </si>
  <si>
    <t>grupo 5_189213</t>
  </si>
  <si>
    <t>christian rode_189200</t>
  </si>
  <si>
    <t>paloma faith_189187</t>
  </si>
  <si>
    <t>death cab for cutie_189187</t>
  </si>
  <si>
    <t>diljit dosanjh_189176</t>
  </si>
  <si>
    <t>vacations_189160</t>
  </si>
  <si>
    <t>guru randhawa_189152</t>
  </si>
  <si>
    <t>rob zombie_189133</t>
  </si>
  <si>
    <t>breaking benjamin_189120</t>
  </si>
  <si>
    <t>the score_189120</t>
  </si>
  <si>
    <t>roxette_189093</t>
  </si>
  <si>
    <t>pyotr ilyich tchaikovsky_189085</t>
  </si>
  <si>
    <t>berliner philharmoniker_189085</t>
  </si>
  <si>
    <t>maluma_189080</t>
  </si>
  <si>
    <t>andy williams_189067</t>
  </si>
  <si>
    <t>red velvet_189050</t>
  </si>
  <si>
    <t>grupo firme_189050</t>
  </si>
  <si>
    <t>ella fitzgerald_189040</t>
  </si>
  <si>
    <t>cocteau twins_189040</t>
  </si>
  <si>
    <t>louis armstrong_189040</t>
  </si>
  <si>
    <t>melanie martinez_189027</t>
  </si>
  <si>
    <t>liberación_189013</t>
  </si>
  <si>
    <t>billy idol_189013</t>
  </si>
  <si>
    <t>grupo arriesgado_189000</t>
  </si>
  <si>
    <t>miggy dela rosa_189000</t>
  </si>
  <si>
    <t>w&amp;w_189000</t>
  </si>
  <si>
    <t>the clash_188987</t>
  </si>
  <si>
    <t>psy_188976</t>
  </si>
  <si>
    <t>jhené aiko_188964</t>
  </si>
  <si>
    <t>kelly clarkson_188960</t>
  </si>
  <si>
    <t>george ezra_188960</t>
  </si>
  <si>
    <t>mindless self indulgence_188960</t>
  </si>
  <si>
    <t>clayton &amp; romário_188952</t>
  </si>
  <si>
    <t>skepta_188939</t>
  </si>
  <si>
    <t>korn_188933</t>
  </si>
  <si>
    <t>niro_188907</t>
  </si>
  <si>
    <t>summer walker_188907</t>
  </si>
  <si>
    <t>t.a.t.u._188893</t>
  </si>
  <si>
    <t>alejandro fernández_188893</t>
  </si>
  <si>
    <t>lee brice_188893</t>
  </si>
  <si>
    <t>freddie gibbs_188870</t>
  </si>
  <si>
    <t>mc cabelinho_188852</t>
  </si>
  <si>
    <t>dallass_188852</t>
  </si>
  <si>
    <t>alec benjamin_188851</t>
  </si>
  <si>
    <t>tony dize_188827</t>
  </si>
  <si>
    <t>ennio morricone_188827</t>
  </si>
  <si>
    <t>gesaffelstein_188827</t>
  </si>
  <si>
    <t>hoobastank_188800</t>
  </si>
  <si>
    <t>yiruma_188787</t>
  </si>
  <si>
    <t>the cramps_188733</t>
  </si>
  <si>
    <t>pedro capó_188709</t>
  </si>
  <si>
    <t>diego &amp; victor hugo_188672</t>
  </si>
  <si>
    <t>santiago ziesmer_188667</t>
  </si>
  <si>
    <t>the offspring_188667</t>
  </si>
  <si>
    <t>oliver heldens_188645</t>
  </si>
  <si>
    <t>miggy dela rosa_188640</t>
  </si>
  <si>
    <t>james hype_188640</t>
  </si>
  <si>
    <t>oliver heldens_188640</t>
  </si>
  <si>
    <t>kim petras_188616</t>
  </si>
  <si>
    <t>counting crows_188613</t>
  </si>
  <si>
    <t>la santa grifa_188604</t>
  </si>
  <si>
    <t>logic_188600</t>
  </si>
  <si>
    <t>travis scott_188587</t>
  </si>
  <si>
    <t>metro boomin_188587</t>
  </si>
  <si>
    <t>mindless self indulgence_188573</t>
  </si>
  <si>
    <t>n.w.a._188573</t>
  </si>
  <si>
    <t>the lumineers_188573</t>
  </si>
  <si>
    <t>gurlez akhtar_188571</t>
  </si>
  <si>
    <t>bbno$_188571</t>
  </si>
  <si>
    <t>lazza_188564</t>
  </si>
  <si>
    <t>mari fernandez_188558</t>
  </si>
  <si>
    <t>kenny dope_188528</t>
  </si>
  <si>
    <t>raf camora_188504</t>
  </si>
  <si>
    <t>bonez mc_188504</t>
  </si>
  <si>
    <t>alessia cara_188493</t>
  </si>
  <si>
    <t>leonardo_188493</t>
  </si>
  <si>
    <t>twenty one pilots_188493</t>
  </si>
  <si>
    <t>ludwig van beethoven_188467</t>
  </si>
  <si>
    <t>thundercat_188454</t>
  </si>
  <si>
    <t>selena gomez &amp; the scene_188453</t>
  </si>
  <si>
    <t>rocío dúrcal_188427</t>
  </si>
  <si>
    <t>peter groeger_188400</t>
  </si>
  <si>
    <t>charles ans_188387</t>
  </si>
  <si>
    <t>hank williams, jr._188387</t>
  </si>
  <si>
    <t>bigbang_188369</t>
  </si>
  <si>
    <t>ckay_188369</t>
  </si>
  <si>
    <t>paloma faith_188333</t>
  </si>
  <si>
    <t>sofía reyes_188333</t>
  </si>
  <si>
    <t>bee gees_188307</t>
  </si>
  <si>
    <t>men i trust_188301</t>
  </si>
  <si>
    <t>angel y khriz_188293</t>
  </si>
  <si>
    <t>kontra k_188280</t>
  </si>
  <si>
    <t>rainbow kitten surprise_188280</t>
  </si>
  <si>
    <t>jordan davis_188267</t>
  </si>
  <si>
    <t>bailey zimmerman_188255</t>
  </si>
  <si>
    <t>kane brown_188253</t>
  </si>
  <si>
    <t>paul mccartney_188238</t>
  </si>
  <si>
    <t>dove cameron_188218</t>
  </si>
  <si>
    <t>camilo_188213</t>
  </si>
  <si>
    <t>joan jett &amp; the blackhearts_188200</t>
  </si>
  <si>
    <t>charlie brown jr._188200</t>
  </si>
  <si>
    <t>nanpa básico_188194</t>
  </si>
  <si>
    <t>thirty seconds to mars_188187</t>
  </si>
  <si>
    <t>niall horan_188174</t>
  </si>
  <si>
    <t>los tigres del norte_188160</t>
  </si>
  <si>
    <t>enigma norteño_188155</t>
  </si>
  <si>
    <t>rosalía_188107</t>
  </si>
  <si>
    <t>los invasores de nuevo león_188093</t>
  </si>
  <si>
    <t>fito paez_188093</t>
  </si>
  <si>
    <t>c. tangana_188093</t>
  </si>
  <si>
    <t>ckay_188093</t>
  </si>
  <si>
    <t>sublime_188086</t>
  </si>
  <si>
    <t>matisse_188086</t>
  </si>
  <si>
    <t>van halen_188084</t>
  </si>
  <si>
    <t>gloria trevi_188080</t>
  </si>
  <si>
    <t>josé gonzález_188080</t>
  </si>
  <si>
    <t>ozuna_188080</t>
  </si>
  <si>
    <t>michael bublé_188067</t>
  </si>
  <si>
    <t>aimer_188060</t>
  </si>
  <si>
    <t>capital bra_188057</t>
  </si>
  <si>
    <t>peter groeger_188053</t>
  </si>
  <si>
    <t>john legend_188046</t>
  </si>
  <si>
    <t>vierra_188040</t>
  </si>
  <si>
    <t>myke towers_188009</t>
  </si>
  <si>
    <t>daddy yankee_188009</t>
  </si>
  <si>
    <t>divya kumar_187983</t>
  </si>
  <si>
    <t>gerardo ortiz_187973</t>
  </si>
  <si>
    <t>shawn mendes_187973</t>
  </si>
  <si>
    <t>skepta_187972</t>
  </si>
  <si>
    <t>labrinth_187944</t>
  </si>
  <si>
    <t>kina_187932</t>
  </si>
  <si>
    <t>grupo frontera_187929</t>
  </si>
  <si>
    <t>justine skye_187923</t>
  </si>
  <si>
    <t>wizkid_187907</t>
  </si>
  <si>
    <t>antonio aguilar_187907</t>
  </si>
  <si>
    <t>onerepublic_187889</t>
  </si>
  <si>
    <t>set it off_187880</t>
  </si>
  <si>
    <t>john lennon_187867</t>
  </si>
  <si>
    <t>thomas karallus_187838</t>
  </si>
  <si>
    <t>el komander_187834</t>
  </si>
  <si>
    <t>brett young_187813</t>
  </si>
  <si>
    <t>engenheiros do hawaii_187806</t>
  </si>
  <si>
    <t>avril lavigne_187794</t>
  </si>
  <si>
    <t>booba_187791</t>
  </si>
  <si>
    <t>four tops_187773</t>
  </si>
  <si>
    <t>norah jones_187769</t>
  </si>
  <si>
    <t>brantley gilbert_187760</t>
  </si>
  <si>
    <t>nanpa básico_187733</t>
  </si>
  <si>
    <t>modest mouse_187720</t>
  </si>
  <si>
    <t>two door cinema club_187720</t>
  </si>
  <si>
    <t>charlie puth_187704</t>
  </si>
  <si>
    <t>blur_187680</t>
  </si>
  <si>
    <t>third eye blind_187667</t>
  </si>
  <si>
    <t>etta james_187667</t>
  </si>
  <si>
    <t>taio cruz_187667</t>
  </si>
  <si>
    <t>hollywood undead_187654</t>
  </si>
  <si>
    <t>sezen aksu_187653</t>
  </si>
  <si>
    <t>blake shelton_187640</t>
  </si>
  <si>
    <t>sherlock holmes_187640</t>
  </si>
  <si>
    <t>la arrolladora banda el limón de rene camacho_187640</t>
  </si>
  <si>
    <t>matuê_187636</t>
  </si>
  <si>
    <t>the animals_187613</t>
  </si>
  <si>
    <t>burna boy_187609</t>
  </si>
  <si>
    <t>steve miller band_187600</t>
  </si>
  <si>
    <t>kyla_187600</t>
  </si>
  <si>
    <t>pedro capó_187594</t>
  </si>
  <si>
    <t>luciano pereyra_187594</t>
  </si>
  <si>
    <t>bts_187585</t>
  </si>
  <si>
    <t>shashaa tirupati_187579</t>
  </si>
  <si>
    <t>nikhita gandhi_187570</t>
  </si>
  <si>
    <t>megan thee stallion_187541</t>
  </si>
  <si>
    <t>die ärzte_187533</t>
  </si>
  <si>
    <t>selena_187524</t>
  </si>
  <si>
    <t>french montana_187521</t>
  </si>
  <si>
    <t>heroes del silencio_187520</t>
  </si>
  <si>
    <t>mk_187510</t>
  </si>
  <si>
    <t>josé alfredo jimenez_187507</t>
  </si>
  <si>
    <t>dj luian_187493</t>
  </si>
  <si>
    <t>enhypen_187490</t>
  </si>
  <si>
    <t>charli xcx_187458</t>
  </si>
  <si>
    <t>pouya_187454</t>
  </si>
  <si>
    <t>fletcher_187453</t>
  </si>
  <si>
    <t>rekha bhardwaj_187443</t>
  </si>
  <si>
    <t>ava max_187436</t>
  </si>
  <si>
    <t>ray dalton_187427</t>
  </si>
  <si>
    <t>gaab_187422</t>
  </si>
  <si>
    <t>ben e. king_187400</t>
  </si>
  <si>
    <t>elley duhé_187385</t>
  </si>
  <si>
    <t>gusttavo lima_187381</t>
  </si>
  <si>
    <t>vengaboys_187376</t>
  </si>
  <si>
    <t>patrick watson_187373</t>
  </si>
  <si>
    <t>gustavo mioto_187349</t>
  </si>
  <si>
    <t>hardy_187335</t>
  </si>
  <si>
    <t>the temptations_187333</t>
  </si>
  <si>
    <t>hank williams, jr._187333</t>
  </si>
  <si>
    <t>trueno_187332</t>
  </si>
  <si>
    <t>pixies_187320</t>
  </si>
  <si>
    <t>brytiago_187312</t>
  </si>
  <si>
    <t>darell_187312</t>
  </si>
  <si>
    <t>hamza_187307</t>
  </si>
  <si>
    <t>thomas karallus_187304</t>
  </si>
  <si>
    <t>d.o.d_187301</t>
  </si>
  <si>
    <t>ramin djawadi_187280</t>
  </si>
  <si>
    <t>tammi terrell_187267</t>
  </si>
  <si>
    <t>steely dan_187267</t>
  </si>
  <si>
    <t>sorriso maroto_187267</t>
  </si>
  <si>
    <t>ofenbach_187248</t>
  </si>
  <si>
    <t>keith urban_187220</t>
  </si>
  <si>
    <t>creedence clearwater revival_187213</t>
  </si>
  <si>
    <t>saweetie_187200</t>
  </si>
  <si>
    <t>sofía reyes_187200</t>
  </si>
  <si>
    <t>young cister_187200</t>
  </si>
  <si>
    <t>chalino sanchez_187199</t>
  </si>
  <si>
    <t>leo dan_187173</t>
  </si>
  <si>
    <t>vanesa martín_187147</t>
  </si>
  <si>
    <t>all time low_187141</t>
  </si>
  <si>
    <t>yeah yeah yeahs_187133</t>
  </si>
  <si>
    <t>babasónicos_187133</t>
  </si>
  <si>
    <t>queens of the stone age_187120</t>
  </si>
  <si>
    <t>josé luis perales_187120</t>
  </si>
  <si>
    <t>lizzo_187108</t>
  </si>
  <si>
    <t>hector &amp; tito_187080</t>
  </si>
  <si>
    <t>steve miller band_187067</t>
  </si>
  <si>
    <t>gipsy kings_187053</t>
  </si>
  <si>
    <t>c. tangana_187053</t>
  </si>
  <si>
    <t>ferrugem_187053</t>
  </si>
  <si>
    <t>frank sinatra_187040</t>
  </si>
  <si>
    <t>tarkan_187033</t>
  </si>
  <si>
    <t>armin van buuren_187029</t>
  </si>
  <si>
    <t>labrinth_187027</t>
  </si>
  <si>
    <t>ninho_187027</t>
  </si>
  <si>
    <t>diplo_187027</t>
  </si>
  <si>
    <t>banda el recodo_187023</t>
  </si>
  <si>
    <t>kumaar_187006</t>
  </si>
  <si>
    <t>badshah_187006</t>
  </si>
  <si>
    <t>neha kakkar_187006</t>
  </si>
  <si>
    <t>bread_187000</t>
  </si>
  <si>
    <t>andy williams_187000</t>
  </si>
  <si>
    <t>yoasobi_187000</t>
  </si>
  <si>
    <t>anne-marie_186987</t>
  </si>
  <si>
    <t>fetty wap_186987</t>
  </si>
  <si>
    <t>carpenters_186973</t>
  </si>
  <si>
    <t>billy ray cyrus_186973</t>
  </si>
  <si>
    <t>blackpink_186964</t>
  </si>
  <si>
    <t>mc poze do rodo_186947</t>
  </si>
  <si>
    <t>ajaxx_186947</t>
  </si>
  <si>
    <t>danna paola_186947</t>
  </si>
  <si>
    <t>project pat_186907</t>
  </si>
  <si>
    <t>kc &amp; the sunshine band_186907</t>
  </si>
  <si>
    <t>nick jonas_186893</t>
  </si>
  <si>
    <t>inxs_186890</t>
  </si>
  <si>
    <t>felix jaehn_186878</t>
  </si>
  <si>
    <t>la maquinaria norteña_186867</t>
  </si>
  <si>
    <t>ebru gündeş_186854</t>
  </si>
  <si>
    <t>diego torres_186842</t>
  </si>
  <si>
    <t>danny elfman_186840</t>
  </si>
  <si>
    <t>ángela aguilar_186840</t>
  </si>
  <si>
    <t>robert schumann_186840</t>
  </si>
  <si>
    <t>peso pluma_186828</t>
  </si>
  <si>
    <t>luis r conriquez_186828</t>
  </si>
  <si>
    <t>fall out boy_186827</t>
  </si>
  <si>
    <t>schoolboy q_186827</t>
  </si>
  <si>
    <t>kizzy_186818</t>
  </si>
  <si>
    <t>imagine dragons_186813</t>
  </si>
  <si>
    <t>jordan davis_186791</t>
  </si>
  <si>
    <t>bronco_186787</t>
  </si>
  <si>
    <t>xand avião_186776</t>
  </si>
  <si>
    <t>tito "el bambino"_186760</t>
  </si>
  <si>
    <t>gene autry_186733</t>
  </si>
  <si>
    <t>luke combs_186733</t>
  </si>
  <si>
    <t>rauw alejandro_186723</t>
  </si>
  <si>
    <t>los tigres del norte_186720</t>
  </si>
  <si>
    <t>grupo marca registrada_186709</t>
  </si>
  <si>
    <t>julio iglesias_186707</t>
  </si>
  <si>
    <t>ronnie flex_186700</t>
  </si>
  <si>
    <t>tove lo_186700</t>
  </si>
  <si>
    <t>alok_186700</t>
  </si>
  <si>
    <t>joel corry_186689</t>
  </si>
  <si>
    <t>tom grennan_186689</t>
  </si>
  <si>
    <t>tyga_186672</t>
  </si>
  <si>
    <t>montell fish_186667</t>
  </si>
  <si>
    <t>thin lizzy_186653</t>
  </si>
  <si>
    <t>panic! at the disco_186635</t>
  </si>
  <si>
    <t>the smiths_186627</t>
  </si>
  <si>
    <t>eric prydz_186624</t>
  </si>
  <si>
    <t>iggy azalea_186605</t>
  </si>
  <si>
    <t>electric light orchestra_186600</t>
  </si>
  <si>
    <t>ashanti_186600</t>
  </si>
  <si>
    <t>nickelback_186600</t>
  </si>
  <si>
    <t>dadju_186600</t>
  </si>
  <si>
    <t>charles aznavour_186587</t>
  </si>
  <si>
    <t>tomorrow x together_186571</t>
  </si>
  <si>
    <t>daya_186569</t>
  </si>
  <si>
    <t>noah kahan_186552</t>
  </si>
  <si>
    <t>jon pardi_186549</t>
  </si>
  <si>
    <t>leslie odom jr._186543</t>
  </si>
  <si>
    <t>original broadway cast of hamilton_186543</t>
  </si>
  <si>
    <t>weezer_186533</t>
  </si>
  <si>
    <t>kool &amp; the gang_186533</t>
  </si>
  <si>
    <t>atb_186531</t>
  </si>
  <si>
    <t>ivy queen_186507</t>
  </si>
  <si>
    <t>selena gomez &amp; the scene_186493</t>
  </si>
  <si>
    <t>justin quiles_186477</t>
  </si>
  <si>
    <t>myke towers_186477</t>
  </si>
  <si>
    <t>tomorrow x together_186471</t>
  </si>
  <si>
    <t>charly garcía_186467</t>
  </si>
  <si>
    <t>america_186467</t>
  </si>
  <si>
    <t>benny sings_186453</t>
  </si>
  <si>
    <t>meryl streep_186453</t>
  </si>
  <si>
    <t>westlife_186440</t>
  </si>
  <si>
    <t>pepe aguilar_186435</t>
  </si>
  <si>
    <t>plain white t's_186433</t>
  </si>
  <si>
    <t>myke towers_186427</t>
  </si>
  <si>
    <t>joan sebastian_186413</t>
  </si>
  <si>
    <t>karan aujla_186410</t>
  </si>
  <si>
    <t>duelo_186400</t>
  </si>
  <si>
    <t>molotov_186389</t>
  </si>
  <si>
    <t>henrique &amp; juliano_186380</t>
  </si>
  <si>
    <t>roberto carlos_186373</t>
  </si>
  <si>
    <t>chris young_186373</t>
  </si>
  <si>
    <t>crystal castles_186373</t>
  </si>
  <si>
    <t>tony dize_186373</t>
  </si>
  <si>
    <t>three days grace_186373</t>
  </si>
  <si>
    <t>la maquinaria norteña_186373</t>
  </si>
  <si>
    <t>justine skye_186368</t>
  </si>
  <si>
    <t>alfredo olivas_186360</t>
  </si>
  <si>
    <t>mark morrison_186350</t>
  </si>
  <si>
    <t>jenni rivera_186333</t>
  </si>
  <si>
    <t>oliver heldens_186328</t>
  </si>
  <si>
    <t>vanesa martín_186318</t>
  </si>
  <si>
    <t>kalash_186307</t>
  </si>
  <si>
    <t>jul_186307</t>
  </si>
  <si>
    <t>trey songz_186307</t>
  </si>
  <si>
    <t>tkkg_186280</t>
  </si>
  <si>
    <t>riton_186265</t>
  </si>
  <si>
    <t>norah jones_186251</t>
  </si>
  <si>
    <t>neffex_186240</t>
  </si>
  <si>
    <t>little big town_186224</t>
  </si>
  <si>
    <t>salmo_186213</t>
  </si>
  <si>
    <t>boney m._186210</t>
  </si>
  <si>
    <t>majestic_186210</t>
  </si>
  <si>
    <t>grupo frontera_186189</t>
  </si>
  <si>
    <t>kollegah_186187</t>
  </si>
  <si>
    <t>fünf freunde_186187</t>
  </si>
  <si>
    <t>rm_186186</t>
  </si>
  <si>
    <t>kali uchis_186181</t>
  </si>
  <si>
    <t>doja cat_186173</t>
  </si>
  <si>
    <t>felix jaehn_186147</t>
  </si>
  <si>
    <t>luísa sonza_186121</t>
  </si>
  <si>
    <t>gala_186111</t>
  </si>
  <si>
    <t>fabri fibra_186107</t>
  </si>
  <si>
    <t>ariana grande_186107</t>
  </si>
  <si>
    <t>ana bárbara_186093</t>
  </si>
  <si>
    <t>selena gomez_186088</t>
  </si>
  <si>
    <t>cody johnson_186067</t>
  </si>
  <si>
    <t>r. kelly_186067</t>
  </si>
  <si>
    <t>thomas newman_186067</t>
  </si>
  <si>
    <t>rich the kid_186060</t>
  </si>
  <si>
    <t>dominic fike_186050</t>
  </si>
  <si>
    <t>the cramps_186038</t>
  </si>
  <si>
    <t>milionário &amp; josé rico_186027</t>
  </si>
  <si>
    <t>ava max_186022</t>
  </si>
  <si>
    <t>tove lo_186018</t>
  </si>
  <si>
    <t>yeat_186018</t>
  </si>
  <si>
    <t>gemitaiz_186009</t>
  </si>
  <si>
    <t>böhse onkelz_186000</t>
  </si>
  <si>
    <t>far east movement_186000</t>
  </si>
  <si>
    <t>ludmilla_186000</t>
  </si>
  <si>
    <t>olivia newton-john_186000</t>
  </si>
  <si>
    <t>skepta_185968</t>
  </si>
  <si>
    <t>pretenders_185960</t>
  </si>
  <si>
    <t>two door cinema club_185944</t>
  </si>
  <si>
    <t>brray_185934</t>
  </si>
  <si>
    <t>belanova_185933</t>
  </si>
  <si>
    <t>lany_185923</t>
  </si>
  <si>
    <t>stephen sanchez_185907</t>
  </si>
  <si>
    <t>vintage culture_185896</t>
  </si>
  <si>
    <t>james hype_185896</t>
  </si>
  <si>
    <t>jacquees_185893</t>
  </si>
  <si>
    <t>lil tracy_185886</t>
  </si>
  <si>
    <t>shiloh dynasty_185876</t>
  </si>
  <si>
    <t>tove lo_185875</t>
  </si>
  <si>
    <t>no te va gustar_185867</t>
  </si>
  <si>
    <t>shakin' stevens_185867</t>
  </si>
  <si>
    <t>roddy ricch_185857</t>
  </si>
  <si>
    <t>gucci mane_185856</t>
  </si>
  <si>
    <t>babasónicos_185826</t>
  </si>
  <si>
    <t>nate dogg_185813</t>
  </si>
  <si>
    <t>los gemelos de sinaloa_185808</t>
  </si>
  <si>
    <t>young nudy_185800</t>
  </si>
  <si>
    <t>ana bárbara_185787</t>
  </si>
  <si>
    <t>nav_185786</t>
  </si>
  <si>
    <t>conan gray_185773</t>
  </si>
  <si>
    <t>gibbs_185764</t>
  </si>
  <si>
    <t>mindless self indulgence_185733</t>
  </si>
  <si>
    <t>the beatles_185733</t>
  </si>
  <si>
    <t>ramirez_185725</t>
  </si>
  <si>
    <t>christian nodal_185723</t>
  </si>
  <si>
    <t>teufelskicker_185707</t>
  </si>
  <si>
    <t>inxs_185694</t>
  </si>
  <si>
    <t>bronco_185693</t>
  </si>
  <si>
    <t>fabri fibra_185667</t>
  </si>
  <si>
    <t>maneva_185660</t>
  </si>
  <si>
    <t>lewis capaldi_185658</t>
  </si>
  <si>
    <t>neil diamond_185653</t>
  </si>
  <si>
    <t>etta james_185627</t>
  </si>
  <si>
    <t>lil durk_185600</t>
  </si>
  <si>
    <t>linkin park_185587</t>
  </si>
  <si>
    <t>zé felipe_185573</t>
  </si>
  <si>
    <t>fujii kaze_185573</t>
  </si>
  <si>
    <t>die drei !!!_185533</t>
  </si>
  <si>
    <t>evanescence_185533</t>
  </si>
  <si>
    <t>daniel caesar_185523</t>
  </si>
  <si>
    <t>two feet_185520</t>
  </si>
  <si>
    <t>joão gilberto_185507</t>
  </si>
  <si>
    <t>katy perry_185481</t>
  </si>
  <si>
    <t>juan magán_185480</t>
  </si>
  <si>
    <t>coi leray_185478</t>
  </si>
  <si>
    <t>thirty seconds to mars_185467</t>
  </si>
  <si>
    <t>howard shore_185427</t>
  </si>
  <si>
    <t>pedro capó_185427</t>
  </si>
  <si>
    <t>simon &amp; garfunkel_185413</t>
  </si>
  <si>
    <t>xavier wulf_185391</t>
  </si>
  <si>
    <t>kontra k_185387</t>
  </si>
  <si>
    <t>tom odell_185366</t>
  </si>
  <si>
    <t>tiësto_185366</t>
  </si>
  <si>
    <t>major lazer_185360</t>
  </si>
  <si>
    <t>los invasores de nuevo león_185360</t>
  </si>
  <si>
    <t>lauren daigle_185347</t>
  </si>
  <si>
    <t>neo beats_185311</t>
  </si>
  <si>
    <t>xamã_185311</t>
  </si>
  <si>
    <t>josé alfredo jimenez_185307</t>
  </si>
  <si>
    <t>clairo_185307</t>
  </si>
  <si>
    <t>daryl hall &amp; john oates_185293</t>
  </si>
  <si>
    <t>niall horan_185281</t>
  </si>
  <si>
    <t>billie holiday_185280</t>
  </si>
  <si>
    <t>killswitch engage_185267</t>
  </si>
  <si>
    <t>die drei ???_185263</t>
  </si>
  <si>
    <t>fifth harmony_185257</t>
  </si>
  <si>
    <t>alfredo olivas_185240</t>
  </si>
  <si>
    <t>ovy on the drums_185224</t>
  </si>
  <si>
    <t>shankar mahadevan_185216</t>
  </si>
  <si>
    <t>dj snake_185195</t>
  </si>
  <si>
    <t>troye sivan_185194</t>
  </si>
  <si>
    <t>bruno &amp; marrone_185140</t>
  </si>
  <si>
    <t>alec benjamin_185123</t>
  </si>
  <si>
    <t>kc &amp; the sunshine band_185107</t>
  </si>
  <si>
    <t>blur_185093</t>
  </si>
  <si>
    <t>quevedo_185085</t>
  </si>
  <si>
    <t>carlos rivera_185080</t>
  </si>
  <si>
    <t>popcaan_185066</t>
  </si>
  <si>
    <t>chance the rapper_185062</t>
  </si>
  <si>
    <t>luis miguel_185040</t>
  </si>
  <si>
    <t>willy william_185040</t>
  </si>
  <si>
    <t>yuridia_185038</t>
  </si>
  <si>
    <t>nct 127_185034</t>
  </si>
  <si>
    <t>el komander_185014</t>
  </si>
  <si>
    <t>young cister_185013</t>
  </si>
  <si>
    <t>tony dize_185013</t>
  </si>
  <si>
    <t>dennis_185000</t>
  </si>
  <si>
    <t>brray_185000</t>
  </si>
  <si>
    <t>ocean sounds_185000</t>
  </si>
  <si>
    <t>paloma faith_185000</t>
  </si>
  <si>
    <t>jp cooper_184998</t>
  </si>
  <si>
    <t>bonez mc_184996</t>
  </si>
  <si>
    <t>raf camora_184996</t>
  </si>
  <si>
    <t>die drei !!!_184973</t>
  </si>
  <si>
    <t>kidz bop kids_184957</t>
  </si>
  <si>
    <t>timbiriche_184947</t>
  </si>
  <si>
    <t>oscar maydon_184928</t>
  </si>
  <si>
    <t>young cister_184918</t>
  </si>
  <si>
    <t>gregory alan isakov_184907</t>
  </si>
  <si>
    <t>jason derulo_184905</t>
  </si>
  <si>
    <t>sir arthur conan doyle_184898</t>
  </si>
  <si>
    <t>aimer_184893</t>
  </si>
  <si>
    <t>sasha alex sloan_184893</t>
  </si>
  <si>
    <t>tom jones_184893</t>
  </si>
  <si>
    <t>shouse_184888</t>
  </si>
  <si>
    <t>sum 41_184867</t>
  </si>
  <si>
    <t>fünf freunde_184840</t>
  </si>
  <si>
    <t>barbra streisand_184800</t>
  </si>
  <si>
    <t>ninho_184800</t>
  </si>
  <si>
    <t>mor ve ötesi_184800</t>
  </si>
  <si>
    <t>shouse_184784</t>
  </si>
  <si>
    <t>robin schulz_184784</t>
  </si>
  <si>
    <t>crystal castles_184760</t>
  </si>
  <si>
    <t>rels b_184749</t>
  </si>
  <si>
    <t>zedd_184732</t>
  </si>
  <si>
    <t>maren morris_184732</t>
  </si>
  <si>
    <t>grey_184732</t>
  </si>
  <si>
    <t>the cars_184717</t>
  </si>
  <si>
    <t>camille saint-saëns_184707</t>
  </si>
  <si>
    <t>banda machos_184707</t>
  </si>
  <si>
    <t>ruger_184687</t>
  </si>
  <si>
    <t>morat_184667</t>
  </si>
  <si>
    <t>glee cast_184653</t>
  </si>
  <si>
    <t>shakin' stevens_184640</t>
  </si>
  <si>
    <t>jim croce_184640</t>
  </si>
  <si>
    <t>megan thee stallion_184635</t>
  </si>
  <si>
    <t>turma do pagode_184622</t>
  </si>
  <si>
    <t>b praak_184618</t>
  </si>
  <si>
    <t>afrojack_184615</t>
  </si>
  <si>
    <t>chris brown_184613</t>
  </si>
  <si>
    <t>dimitri vegas &amp; like mike_184558</t>
  </si>
  <si>
    <t>jorge drexler_184547</t>
  </si>
  <si>
    <t>u2_184543</t>
  </si>
  <si>
    <t>phoebe bridgers_184524</t>
  </si>
  <si>
    <t>maldy_184520</t>
  </si>
  <si>
    <t>frank ocean_184516</t>
  </si>
  <si>
    <t>billy currington_184507</t>
  </si>
  <si>
    <t>ayliva_184500</t>
  </si>
  <si>
    <t>sir arthur conan doyle_184499</t>
  </si>
  <si>
    <t>rich the kid_184490</t>
  </si>
  <si>
    <t>tego calderón_184480</t>
  </si>
  <si>
    <t>chet baker_184467</t>
  </si>
  <si>
    <t>imanbek_184463</t>
  </si>
  <si>
    <t>elley duhé_184448</t>
  </si>
  <si>
    <t>le sserafim_184444</t>
  </si>
  <si>
    <t>vince guaraldi trio_184440</t>
  </si>
  <si>
    <t>neha kakkar_184433</t>
  </si>
  <si>
    <t>cris mj_184421</t>
  </si>
  <si>
    <t>jay wheeler_184421</t>
  </si>
  <si>
    <t>standly_184421</t>
  </si>
  <si>
    <t>stars music chile_184421</t>
  </si>
  <si>
    <t>cazzu_184406</t>
  </si>
  <si>
    <t>timbaland_184400</t>
  </si>
  <si>
    <t>hombres g_184360</t>
  </si>
  <si>
    <t>stephen cleobury_184307</t>
  </si>
  <si>
    <t>ava max_184295</t>
  </si>
  <si>
    <t>elliott smith_184293</t>
  </si>
  <si>
    <t>pixote_184291</t>
  </si>
  <si>
    <t>alesso_184280</t>
  </si>
  <si>
    <t>zayn_184280</t>
  </si>
  <si>
    <t>diego verdaguer_184267</t>
  </si>
  <si>
    <t>bruno &amp; marrone_184240</t>
  </si>
  <si>
    <t>ice nine kills_184227</t>
  </si>
  <si>
    <t>meghan trainor_184227</t>
  </si>
  <si>
    <t>lucenzo_184217</t>
  </si>
  <si>
    <t>ckay_184196</t>
  </si>
  <si>
    <t>girl in red_184154</t>
  </si>
  <si>
    <t>arcángel_184146</t>
  </si>
  <si>
    <t>jonas blue_184134</t>
  </si>
  <si>
    <t>interpol_184133</t>
  </si>
  <si>
    <t>europe_184107</t>
  </si>
  <si>
    <t>john newman_184107</t>
  </si>
  <si>
    <t>dilsinho_184107</t>
  </si>
  <si>
    <t>peso pluma_184107</t>
  </si>
  <si>
    <t>shawn mendes_184104</t>
  </si>
  <si>
    <t>sigala_184104</t>
  </si>
  <si>
    <t>iann dior_184094</t>
  </si>
  <si>
    <t>exaltasamba_184067</t>
  </si>
  <si>
    <t>teufelskicker_184067</t>
  </si>
  <si>
    <t>peso pluma_184066</t>
  </si>
  <si>
    <t>natanael cano_184066</t>
  </si>
  <si>
    <t>antonio aguilar_184065</t>
  </si>
  <si>
    <t>keith urban_184040</t>
  </si>
  <si>
    <t>ratatat_184040</t>
  </si>
  <si>
    <t>of monsters and men_184027</t>
  </si>
  <si>
    <t>lin-manuel miranda_184004</t>
  </si>
  <si>
    <t>leslie odom jr._184004</t>
  </si>
  <si>
    <t>geolier_184000</t>
  </si>
  <si>
    <t>russ_184000</t>
  </si>
  <si>
    <t>jess glynne_183992</t>
  </si>
  <si>
    <t>miranda!_183973</t>
  </si>
  <si>
    <t>toby keith_183960</t>
  </si>
  <si>
    <t>arctic monkeys_183956</t>
  </si>
  <si>
    <t>the all-american rejects_183956</t>
  </si>
  <si>
    <t>jacquees_183933</t>
  </si>
  <si>
    <t>vacations_183931</t>
  </si>
  <si>
    <t>los yonic's_183920</t>
  </si>
  <si>
    <t>germ_183919</t>
  </si>
  <si>
    <t>soprano_183907</t>
  </si>
  <si>
    <t>the temper trap_183907</t>
  </si>
  <si>
    <t>los cadetes de linares_183893</t>
  </si>
  <si>
    <t>sza_183893</t>
  </si>
  <si>
    <t>chet baker_183893</t>
  </si>
  <si>
    <t>vybz kartel_183893</t>
  </si>
  <si>
    <t>felipe amorim_183871</t>
  </si>
  <si>
    <t>the cramps_183867</t>
  </si>
  <si>
    <t>the score_183853</t>
  </si>
  <si>
    <t>empire of the sun_183845</t>
  </si>
  <si>
    <t>valentín elizalde_183827</t>
  </si>
  <si>
    <t>america_183827</t>
  </si>
  <si>
    <t>dj premier_183827</t>
  </si>
  <si>
    <t>valentín elizalde_183813</t>
  </si>
  <si>
    <t>claptone_183808</t>
  </si>
  <si>
    <t>mrs. green apple_183800</t>
  </si>
  <si>
    <t>silvio rodríguez_183789</t>
  </si>
  <si>
    <t>benny blanco_183783</t>
  </si>
  <si>
    <t>bradley cooper_183773</t>
  </si>
  <si>
    <t>thasup_183763</t>
  </si>
  <si>
    <t>freddie dredd_183751</t>
  </si>
  <si>
    <t>ub40_183733</t>
  </si>
  <si>
    <t>tim mcgraw_183733</t>
  </si>
  <si>
    <t>david guetta_183726</t>
  </si>
  <si>
    <t>galantis_183726</t>
  </si>
  <si>
    <t>jorge &amp; mateus_183695</t>
  </si>
  <si>
    <t>matheus &amp; kauan_183695</t>
  </si>
  <si>
    <t>danna paola_183693</t>
  </si>
  <si>
    <t>morat_183693</t>
  </si>
  <si>
    <t>omar apollo_183693</t>
  </si>
  <si>
    <t>lmfao_183693</t>
  </si>
  <si>
    <t>dj premier_183688</t>
  </si>
  <si>
    <t>wiener philharmoniker_183667</t>
  </si>
  <si>
    <t>duelo_183653</t>
  </si>
  <si>
    <t>hugo &amp; guilherme_183642</t>
  </si>
  <si>
    <t>banda los recoditos_183640</t>
  </si>
  <si>
    <t>leo dan_183640</t>
  </si>
  <si>
    <t>martin garrix_183637</t>
  </si>
  <si>
    <t>kidz bop kids_183636</t>
  </si>
  <si>
    <t>tears for fears_183635</t>
  </si>
  <si>
    <t>teufelskicker_183627</t>
  </si>
  <si>
    <t>banda machos_183627</t>
  </si>
  <si>
    <t>birdy_183599</t>
  </si>
  <si>
    <t>jonas blue_183599</t>
  </si>
  <si>
    <t>edgardo nuñez_183595</t>
  </si>
  <si>
    <t>men at work_183587</t>
  </si>
  <si>
    <t>carrie underwood_183573</t>
  </si>
  <si>
    <t>gente de zona_183573</t>
  </si>
  <si>
    <t>jesse &amp; joy_183573</t>
  </si>
  <si>
    <t>d.o.e._183562</t>
  </si>
  <si>
    <t>wos_183547</t>
  </si>
  <si>
    <t>jonas brothers_183537</t>
  </si>
  <si>
    <t>mika_183533</t>
  </si>
  <si>
    <t>tyler childers_183533</t>
  </si>
  <si>
    <t>gustavo santaolalla_183533</t>
  </si>
  <si>
    <t>exaltasamba_183531</t>
  </si>
  <si>
    <t>cardi b_183527</t>
  </si>
  <si>
    <t>armin van buuren_183519</t>
  </si>
  <si>
    <t>good charlotte_183493</t>
  </si>
  <si>
    <t>benny sings_183481</t>
  </si>
  <si>
    <t>niro_183480</t>
  </si>
  <si>
    <t>yann tiersen_183467</t>
  </si>
  <si>
    <t>kyla_183463</t>
  </si>
  <si>
    <t>sarah mclachlan_183440</t>
  </si>
  <si>
    <t>elton john_183440</t>
  </si>
  <si>
    <t>karan aujla_183429</t>
  </si>
  <si>
    <t>fletcher_183428</t>
  </si>
  <si>
    <t>fatboy slim_183423</t>
  </si>
  <si>
    <t>mike perry_183414</t>
  </si>
  <si>
    <t>cazzu_183413</t>
  </si>
  <si>
    <t>smash mouth_183400</t>
  </si>
  <si>
    <t>henrique &amp; juliano_183383</t>
  </si>
  <si>
    <t>los cadetes de linares_183373</t>
  </si>
  <si>
    <t>craig david_183345</t>
  </si>
  <si>
    <t>moneybagg yo_183319</t>
  </si>
  <si>
    <t>damso_183307</t>
  </si>
  <si>
    <t>van morrison_183307</t>
  </si>
  <si>
    <t>jimmy buffett_183293</t>
  </si>
  <si>
    <t>nct dream_183293</t>
  </si>
  <si>
    <t>dua lipa_183290</t>
  </si>
  <si>
    <t>milky chance_183277</t>
  </si>
  <si>
    <t>rafaga_183267</t>
  </si>
  <si>
    <t>d.o.e._183261</t>
  </si>
  <si>
    <t>henrique &amp; juliano_183244</t>
  </si>
  <si>
    <t>benny benassi_183231</t>
  </si>
  <si>
    <t>bradley cooper_183227</t>
  </si>
  <si>
    <t>partynextdoor_183219</t>
  </si>
  <si>
    <t>dallass_183196</t>
  </si>
  <si>
    <t>america_183187</t>
  </si>
  <si>
    <t>plan b_183182</t>
  </si>
  <si>
    <t>apache 207_183182</t>
  </si>
  <si>
    <t>vince staples_183160</t>
  </si>
  <si>
    <t>luke combs_183160</t>
  </si>
  <si>
    <t>prezioso_183116</t>
  </si>
  <si>
    <t>kings of leon_183093</t>
  </si>
  <si>
    <t>enhypen_183090</t>
  </si>
  <si>
    <t>los tucanes de tijuana_183080</t>
  </si>
  <si>
    <t>ray dalton_183067</t>
  </si>
  <si>
    <t>los cadetes de linares_183053</t>
  </si>
  <si>
    <t>tiakola_183053</t>
  </si>
  <si>
    <t>thomas rhett_183027</t>
  </si>
  <si>
    <t>lauv_183014</t>
  </si>
  <si>
    <t>lauren daigle_183013</t>
  </si>
  <si>
    <t>berliner philharmoniker_183000</t>
  </si>
  <si>
    <t>teto_183000</t>
  </si>
  <si>
    <t>tanishk bagchi_183000</t>
  </si>
  <si>
    <t>simple plan_182987</t>
  </si>
  <si>
    <t>die drei !!!_182987</t>
  </si>
  <si>
    <t>stephen sanchez_182984</t>
  </si>
  <si>
    <t>xand avião_182977</t>
  </si>
  <si>
    <t>kevoxx_182962</t>
  </si>
  <si>
    <t>kenny chesney_182960</t>
  </si>
  <si>
    <t>gusttavo lima_182944</t>
  </si>
  <si>
    <t>lx_182925</t>
  </si>
  <si>
    <t>doja cat_182907</t>
  </si>
  <si>
    <t>dierks bentley_182893</t>
  </si>
  <si>
    <t>juan gabriel_182880</t>
  </si>
  <si>
    <t>los prisioneros_182880</t>
  </si>
  <si>
    <t>kate bush_182867</t>
  </si>
  <si>
    <t>anitta_182863</t>
  </si>
  <si>
    <t>ludmilla_182861</t>
  </si>
  <si>
    <t>kevin roldan_182857</t>
  </si>
  <si>
    <t>money man_182857</t>
  </si>
  <si>
    <t>playero_182836</t>
  </si>
  <si>
    <t>all time low_182827</t>
  </si>
  <si>
    <t>danna paola_182813</t>
  </si>
  <si>
    <t>davido_182792</t>
  </si>
  <si>
    <t>stray kids_182758</t>
  </si>
  <si>
    <t>idina menzel_182747</t>
  </si>
  <si>
    <t>sublime_182747</t>
  </si>
  <si>
    <t>dave_182741</t>
  </si>
  <si>
    <t>neha kakkar_182739</t>
  </si>
  <si>
    <t>badshah_182739</t>
  </si>
  <si>
    <t>yo gotti_182733</t>
  </si>
  <si>
    <t>guns n' roses_182733</t>
  </si>
  <si>
    <t>teufelskicker_182720</t>
  </si>
  <si>
    <t>lil uzi vert_182707</t>
  </si>
  <si>
    <t>tchakabum_182693</t>
  </si>
  <si>
    <t>madlib_182680</t>
  </si>
  <si>
    <t>freddie gibbs_182680</t>
  </si>
  <si>
    <t>keshi_182679</t>
  </si>
  <si>
    <t>chris brown_182667</t>
  </si>
  <si>
    <t>metro boomin_182667</t>
  </si>
  <si>
    <t>jordan davis_182667</t>
  </si>
  <si>
    <t>future_182667</t>
  </si>
  <si>
    <t>meghan trainor_182667</t>
  </si>
  <si>
    <t>tulus_182656</t>
  </si>
  <si>
    <t>willie nelson_182653</t>
  </si>
  <si>
    <t>waylon jennings_182653</t>
  </si>
  <si>
    <t>kris kristofferson_182653</t>
  </si>
  <si>
    <t>teufelskicker_182653</t>
  </si>
  <si>
    <t>johnny cash_182653</t>
  </si>
  <si>
    <t>foster the people_182653</t>
  </si>
  <si>
    <t>divine_182640</t>
  </si>
  <si>
    <t>grupo marca registrada_182635</t>
  </si>
  <si>
    <t>swae lee_182627</t>
  </si>
  <si>
    <t>marcianeke_182604</t>
  </si>
  <si>
    <t>danna paola_182600</t>
  </si>
  <si>
    <t>ryan castro_182594</t>
  </si>
  <si>
    <t>jul_182587</t>
  </si>
  <si>
    <t>la sonora santanera_182587</t>
  </si>
  <si>
    <t>marina_182587</t>
  </si>
  <si>
    <t>bastille_182564</t>
  </si>
  <si>
    <t>geolier_182563</t>
  </si>
  <si>
    <t>kollegah_182560</t>
  </si>
  <si>
    <t>gustavo mioto_182549</t>
  </si>
  <si>
    <t>die drei !!!_182547</t>
  </si>
  <si>
    <t>moneybagg yo_182533</t>
  </si>
  <si>
    <t>descemer bueno_182533</t>
  </si>
  <si>
    <t>lorenzo_182533</t>
  </si>
  <si>
    <t>die drei !!!_182507</t>
  </si>
  <si>
    <t>kygo_182500</t>
  </si>
  <si>
    <t>calum scott_182500</t>
  </si>
  <si>
    <t>a$ap rocky_182493</t>
  </si>
  <si>
    <t>three 6 mafia_182493</t>
  </si>
  <si>
    <t>julión álvarez y su norteño banda_182480</t>
  </si>
  <si>
    <t>dilsinho_182477</t>
  </si>
  <si>
    <t>jorge &amp; mateus_182477</t>
  </si>
  <si>
    <t>cro_182471</t>
  </si>
  <si>
    <t>hank williams, jr._182467</t>
  </si>
  <si>
    <t>bailey zimmerman_182466</t>
  </si>
  <si>
    <t>mk_182463</t>
  </si>
  <si>
    <t>itzy_182453</t>
  </si>
  <si>
    <t>claptone_182451</t>
  </si>
  <si>
    <t>giveon_182440</t>
  </si>
  <si>
    <t>tkkg_182413</t>
  </si>
  <si>
    <t>lil jon_182413</t>
  </si>
  <si>
    <t>el alfa_182413</t>
  </si>
  <si>
    <t>lvbel c5_182400</t>
  </si>
  <si>
    <t>bushido_182400</t>
  </si>
  <si>
    <t>neffex_182400</t>
  </si>
  <si>
    <t>konshens_182400</t>
  </si>
  <si>
    <t>elvis presley_182360</t>
  </si>
  <si>
    <t>sir arthur conan doyle_182349</t>
  </si>
  <si>
    <t>noah kahan_182347</t>
  </si>
  <si>
    <t>zé neto &amp; cristiano_182341</t>
  </si>
  <si>
    <t>salmo_182339</t>
  </si>
  <si>
    <t>pouya_182334</t>
  </si>
  <si>
    <t>young nudy_182320</t>
  </si>
  <si>
    <t>mac demarco_182307</t>
  </si>
  <si>
    <t>the beatles_182293</t>
  </si>
  <si>
    <t>conjunto primavera_182280</t>
  </si>
  <si>
    <t>dawid podsiadło_182279</t>
  </si>
  <si>
    <t>dino james_182273</t>
  </si>
  <si>
    <t>armand van helden_182267</t>
  </si>
  <si>
    <t>fünf freunde_182213</t>
  </si>
  <si>
    <t>charles ans_182201</t>
  </si>
  <si>
    <t>dread mar i_182201</t>
  </si>
  <si>
    <t>la sonora santanera_182200</t>
  </si>
  <si>
    <t>murda_182189</t>
  </si>
  <si>
    <t>duki_182188</t>
  </si>
  <si>
    <t>morat_182188</t>
  </si>
  <si>
    <t>de la ghetto_182187</t>
  </si>
  <si>
    <t>girls' generation_182187</t>
  </si>
  <si>
    <t>khea_182183</t>
  </si>
  <si>
    <t>pentatonix_182173</t>
  </si>
  <si>
    <t>the white stripes_182168</t>
  </si>
  <si>
    <t>ati242_182168</t>
  </si>
  <si>
    <t>lewis capaldi_182161</t>
  </si>
  <si>
    <t>jon pardi_182161</t>
  </si>
  <si>
    <t>stromae_182160</t>
  </si>
  <si>
    <t>snow patrol_182147</t>
  </si>
  <si>
    <t>bibi und tina_182087</t>
  </si>
  <si>
    <t>josé feliciano_182067</t>
  </si>
  <si>
    <t>duelo_182040</t>
  </si>
  <si>
    <t>tom odell_182029</t>
  </si>
  <si>
    <t>héctor "el father"_182027</t>
  </si>
  <si>
    <t>bee gees_182000</t>
  </si>
  <si>
    <t>banda los recoditos_181987</t>
  </si>
  <si>
    <t>raf camora_181971</t>
  </si>
  <si>
    <t>bonez mc_181971</t>
  </si>
  <si>
    <t>mø_181961</t>
  </si>
  <si>
    <t>lasso_181948</t>
  </si>
  <si>
    <t>sir arthur conan doyle_181942</t>
  </si>
  <si>
    <t>abel pintos_181933</t>
  </si>
  <si>
    <t>felix jaehn_181933</t>
  </si>
  <si>
    <t>aleman_181925</t>
  </si>
  <si>
    <t>ricky montgomery_181920</t>
  </si>
  <si>
    <t>xzibit_181918</t>
  </si>
  <si>
    <t>grey_181880</t>
  </si>
  <si>
    <t>hailee steinfeld_181880</t>
  </si>
  <si>
    <t>alceu valença_181869</t>
  </si>
  <si>
    <t>the lyndhurst orchestra_181867</t>
  </si>
  <si>
    <t>gavin greenaway_181867</t>
  </si>
  <si>
    <t>jhené aiko_181860</t>
  </si>
  <si>
    <t>four tops_181840</t>
  </si>
  <si>
    <t>kane brown_181824</t>
  </si>
  <si>
    <t>ayliva_181823</t>
  </si>
  <si>
    <t>filipe ret_181818</t>
  </si>
  <si>
    <t>dallass_181818</t>
  </si>
  <si>
    <t>avicii_181812</t>
  </si>
  <si>
    <t>playboi carti_181812</t>
  </si>
  <si>
    <t>lecrae_181795</t>
  </si>
  <si>
    <t>diego &amp; victor hugo_181786</t>
  </si>
  <si>
    <t>snow patrol_181773</t>
  </si>
  <si>
    <t>meat loaf_181773</t>
  </si>
  <si>
    <t>vybz kartel_181773</t>
  </si>
  <si>
    <t>mc cabelinho_181768</t>
  </si>
  <si>
    <t>jp cooper_181760</t>
  </si>
  <si>
    <t>fünf freunde_181747</t>
  </si>
  <si>
    <t>dababy_181733</t>
  </si>
  <si>
    <t>mabel_181728</t>
  </si>
  <si>
    <t>joel corry_181728</t>
  </si>
  <si>
    <t>french montana_181720</t>
  </si>
  <si>
    <t>arizona zervas_181714</t>
  </si>
  <si>
    <t>james bay_181709</t>
  </si>
  <si>
    <t>alec benjamin_181705</t>
  </si>
  <si>
    <t>sergei rachmaninoff_181693</t>
  </si>
  <si>
    <t>the kid laroi_181688</t>
  </si>
  <si>
    <t>mother mother_181680</t>
  </si>
  <si>
    <t>kany garcía_181680</t>
  </si>
  <si>
    <t>teufelskicker_181680</t>
  </si>
  <si>
    <t>dave_181676</t>
  </si>
  <si>
    <t>avicii_181673</t>
  </si>
  <si>
    <t>capo plaza_181668</t>
  </si>
  <si>
    <t>otis redding_181667</t>
  </si>
  <si>
    <t>modern talking_181667</t>
  </si>
  <si>
    <t>latto_181666</t>
  </si>
  <si>
    <t>dj khaled_181666</t>
  </si>
  <si>
    <t>luchè_181661</t>
  </si>
  <si>
    <t>dean martin_181627</t>
  </si>
  <si>
    <t>jeremy zucker_181627</t>
  </si>
  <si>
    <t>ol' dirty bastard_181627</t>
  </si>
  <si>
    <t>playero_181622</t>
  </si>
  <si>
    <t>rauw alejandro_181622</t>
  </si>
  <si>
    <t>jeremy zucker_181613</t>
  </si>
  <si>
    <t>the paper kites_181613</t>
  </si>
  <si>
    <t>charly garcía_181600</t>
  </si>
  <si>
    <t>mac demarco_181587</t>
  </si>
  <si>
    <t>phantogram_181585</t>
  </si>
  <si>
    <t>scooter_181551</t>
  </si>
  <si>
    <t>wizkid_181550</t>
  </si>
  <si>
    <t>dave_181550</t>
  </si>
  <si>
    <t>tkkg_181547</t>
  </si>
  <si>
    <t>young dolph_181547</t>
  </si>
  <si>
    <t>miranda!_181533</t>
  </si>
  <si>
    <t>green day_181533</t>
  </si>
  <si>
    <t>ruger_181523</t>
  </si>
  <si>
    <t>alec benjamin_181522</t>
  </si>
  <si>
    <t>ice nine kills_181520</t>
  </si>
  <si>
    <t>jorja smith_181510</t>
  </si>
  <si>
    <t>rex orange county_181507</t>
  </si>
  <si>
    <t>matheus fernandes_181506</t>
  </si>
  <si>
    <t>ludmilla_181506</t>
  </si>
  <si>
    <t>sick legend_181500</t>
  </si>
  <si>
    <t>misfits_181493</t>
  </si>
  <si>
    <t>louis armstrong_181493</t>
  </si>
  <si>
    <t>the walters_181482</t>
  </si>
  <si>
    <t>naps_181467</t>
  </si>
  <si>
    <t>seventeen_181467</t>
  </si>
  <si>
    <t>waylon jennings_181440</t>
  </si>
  <si>
    <t>billie holiday_181440</t>
  </si>
  <si>
    <t>disclosure_181436</t>
  </si>
  <si>
    <t>gemitaiz_181430</t>
  </si>
  <si>
    <t>i prevail_181427</t>
  </si>
  <si>
    <t>grupo laberinto_181401</t>
  </si>
  <si>
    <t>alt-j_181400</t>
  </si>
  <si>
    <t>gunna_181393</t>
  </si>
  <si>
    <t>timmy trumpet_181374</t>
  </si>
  <si>
    <t>inna_181374</t>
  </si>
  <si>
    <t>jason mraz_181360</t>
  </si>
  <si>
    <t>james bay_181360</t>
  </si>
  <si>
    <t>nav_181355</t>
  </si>
  <si>
    <t>grupo menos é mais_181344</t>
  </si>
  <si>
    <t>sabaton_181333</t>
  </si>
  <si>
    <t>die drei !!!_181320</t>
  </si>
  <si>
    <t>los ángeles azules_181307</t>
  </si>
  <si>
    <t>jimmy eat world_181307</t>
  </si>
  <si>
    <t>vintage culture_181306</t>
  </si>
  <si>
    <t>grey_181293</t>
  </si>
  <si>
    <t>toby fox_181286</t>
  </si>
  <si>
    <t>lifehouse_181280</t>
  </si>
  <si>
    <t>m83_181280</t>
  </si>
  <si>
    <t>halsey_181279</t>
  </si>
  <si>
    <t>the ronettes_181267</t>
  </si>
  <si>
    <t>tkkg_181253</t>
  </si>
  <si>
    <t>kavita seth_181216</t>
  </si>
  <si>
    <t>brett eldredge_181210</t>
  </si>
  <si>
    <t>aitana_181201</t>
  </si>
  <si>
    <t>nle choppa_181199</t>
  </si>
  <si>
    <t>dino james_181188</t>
  </si>
  <si>
    <t>luísa sonza_181174</t>
  </si>
  <si>
    <t>la arrolladora banda el limón de rene camacho_181160</t>
  </si>
  <si>
    <t>ludmilla_181158</t>
  </si>
  <si>
    <t>marília mendonça_181158</t>
  </si>
  <si>
    <t>iggy azalea_181154</t>
  </si>
  <si>
    <t>luan santana_181123</t>
  </si>
  <si>
    <t>sabrina carpenter_181120</t>
  </si>
  <si>
    <t>d-block europe_181118</t>
  </si>
  <si>
    <t>karol g_181107</t>
  </si>
  <si>
    <t>sza_181080</t>
  </si>
  <si>
    <t>ezhel_181074</t>
  </si>
  <si>
    <t>beck_181029</t>
  </si>
  <si>
    <t>el canto del loco_181027</t>
  </si>
  <si>
    <t>jonas brothers_181027</t>
  </si>
  <si>
    <t>dan + shay_181027</t>
  </si>
  <si>
    <t>claptone_180991</t>
  </si>
  <si>
    <t>dolly parton_180960</t>
  </si>
  <si>
    <t>cheat codes_180960</t>
  </si>
  <si>
    <t>belanova_180960</t>
  </si>
  <si>
    <t>shouse_180954</t>
  </si>
  <si>
    <t>giveon_180954</t>
  </si>
  <si>
    <t>the who_180943</t>
  </si>
  <si>
    <t>gaab_180938</t>
  </si>
  <si>
    <t>billie eilish_180933</t>
  </si>
  <si>
    <t>moneybagg yo_180930</t>
  </si>
  <si>
    <t>chris stapleton_180907</t>
  </si>
  <si>
    <t>macklemore_180902</t>
  </si>
  <si>
    <t>sza_180853</t>
  </si>
  <si>
    <t>a day to remember_180840</t>
  </si>
  <si>
    <t>kaskade_180840</t>
  </si>
  <si>
    <t>panteon rococo_180827</t>
  </si>
  <si>
    <t>marshmello_180823</t>
  </si>
  <si>
    <t>khalid_180823</t>
  </si>
  <si>
    <t>die drei !!!_180813</t>
  </si>
  <si>
    <t>los yonic's_180773</t>
  </si>
  <si>
    <t>alice cooper_180760</t>
  </si>
  <si>
    <t>kenshi yonezu_180760</t>
  </si>
  <si>
    <t>damso_180760</t>
  </si>
  <si>
    <t>miky woodz_180752</t>
  </si>
  <si>
    <t>enhypen_180750</t>
  </si>
  <si>
    <t>banda ms de sergio lizárraga_180750</t>
  </si>
  <si>
    <t>ajr_180743</t>
  </si>
  <si>
    <t>mark morrison_180733</t>
  </si>
  <si>
    <t>john denver_180693</t>
  </si>
  <si>
    <t>jadakiss_180680</t>
  </si>
  <si>
    <t>tomorrow x together_180676</t>
  </si>
  <si>
    <t>childish gambino_180675</t>
  </si>
  <si>
    <t>pesado_180667</t>
  </si>
  <si>
    <t>jonas brothers_180645</t>
  </si>
  <si>
    <t>rosa linn_180642</t>
  </si>
  <si>
    <t>zara larsson_180640</t>
  </si>
  <si>
    <t>d.o.d_180639</t>
  </si>
  <si>
    <t>los panchos_180627</t>
  </si>
  <si>
    <t>lee brice_180617</t>
  </si>
  <si>
    <t>x ambassadors_180600</t>
  </si>
  <si>
    <t>mustard_180594</t>
  </si>
  <si>
    <t>takeoff_180594</t>
  </si>
  <si>
    <t>iggy pop_180586</t>
  </si>
  <si>
    <t>gemitaiz_180581</t>
  </si>
  <si>
    <t>gustavo mioto_180576</t>
  </si>
  <si>
    <t>daniel hope_180560</t>
  </si>
  <si>
    <t>juanes_180552</t>
  </si>
  <si>
    <t>guilherme &amp; benuto_180505</t>
  </si>
  <si>
    <t>xand avião_180505</t>
  </si>
  <si>
    <t>poison_180493</t>
  </si>
  <si>
    <t>juelz santana_180493</t>
  </si>
  <si>
    <t>kehlani_180493</t>
  </si>
  <si>
    <t>b.o.b_180480</t>
  </si>
  <si>
    <t>los angeles de charly_180480</t>
  </si>
  <si>
    <t>die drei !!!_180467</t>
  </si>
  <si>
    <t>fünf freunde_180453</t>
  </si>
  <si>
    <t>caetano veloso_180453</t>
  </si>
  <si>
    <t>juan magán_180453</t>
  </si>
  <si>
    <t>roddy ricch_180435</t>
  </si>
  <si>
    <t>mustard_180435</t>
  </si>
  <si>
    <t>nattan_180411</t>
  </si>
  <si>
    <t>mari fernandez_180411</t>
  </si>
  <si>
    <t>tyler, the creator_180387</t>
  </si>
  <si>
    <t>seventeen_180360</t>
  </si>
  <si>
    <t>tom jones_180360</t>
  </si>
  <si>
    <t>capo_180349</t>
  </si>
  <si>
    <t>boston_180347</t>
  </si>
  <si>
    <t>gemitaiz_180347</t>
  </si>
  <si>
    <t>joe hisaishi_180333</t>
  </si>
  <si>
    <t>alabama_180320</t>
  </si>
  <si>
    <t>twice_180320</t>
  </si>
  <si>
    <t>sir arthur conan doyle_180317</t>
  </si>
  <si>
    <t>brent faiyaz_180304</t>
  </si>
  <si>
    <t>natanael cano_180271</t>
  </si>
  <si>
    <t>george strait_180267</t>
  </si>
  <si>
    <t>l.v._180267</t>
  </si>
  <si>
    <t>fall out boy_180267</t>
  </si>
  <si>
    <t>neil diamond_180253</t>
  </si>
  <si>
    <t>one ok rock_180212</t>
  </si>
  <si>
    <t>sir arthur conan doyle_180202</t>
  </si>
  <si>
    <t>the mamas &amp; the papas_180173</t>
  </si>
  <si>
    <t>the offspring_180160</t>
  </si>
  <si>
    <t>rita ora_180160</t>
  </si>
  <si>
    <t>travis tritt_180160</t>
  </si>
  <si>
    <t>tkkg_180147</t>
  </si>
  <si>
    <t>stephen sanchez_180147</t>
  </si>
  <si>
    <t>banda los recoditos_180147</t>
  </si>
  <si>
    <t>javier solís_180133</t>
  </si>
  <si>
    <t>sir arthur conan doyle_180130</t>
  </si>
  <si>
    <t>tkkg_180093</t>
  </si>
  <si>
    <t>sleeping at last_180087</t>
  </si>
  <si>
    <t>tkkg_180067</t>
  </si>
  <si>
    <t>allman brothers band_180067</t>
  </si>
  <si>
    <t>pedro capó_180066</t>
  </si>
  <si>
    <t>die drei ???_180066</t>
  </si>
  <si>
    <t>ben e. king_180056</t>
  </si>
  <si>
    <t>bing crosby_180040</t>
  </si>
  <si>
    <t>sergio vega "el shaka"_180040</t>
  </si>
  <si>
    <t>chalino sanchez_180025</t>
  </si>
  <si>
    <t>j-hope_180022</t>
  </si>
  <si>
    <t>joji_180019</t>
  </si>
  <si>
    <t>die drei ???_180010</t>
  </si>
  <si>
    <t>luchè_180010</t>
  </si>
  <si>
    <t>die drei ???_180008</t>
  </si>
  <si>
    <t>die drei ???_180006</t>
  </si>
  <si>
    <t>project pat_180000</t>
  </si>
  <si>
    <t>kizzy_180000</t>
  </si>
  <si>
    <t>boef_180000</t>
  </si>
  <si>
    <t>camila cabello_180000</t>
  </si>
  <si>
    <t>bazzi_180000</t>
  </si>
  <si>
    <t>l7nnon_180000</t>
  </si>
  <si>
    <t>creamy_180000</t>
  </si>
  <si>
    <t>tems_180000</t>
  </si>
  <si>
    <t>ajaxx_180000</t>
  </si>
  <si>
    <t>tz da coronel_180000</t>
  </si>
  <si>
    <t>chris young_179973</t>
  </si>
  <si>
    <t>cavetown_179955</t>
  </si>
  <si>
    <t>aitana_179940</t>
  </si>
  <si>
    <t>neil diamond_179933</t>
  </si>
  <si>
    <t>melanie martinez_179867</t>
  </si>
  <si>
    <t>zé ramalho_179867</t>
  </si>
  <si>
    <t>geolier_179864</t>
  </si>
  <si>
    <t>lazza_179864</t>
  </si>
  <si>
    <t>shiva_179819</t>
  </si>
  <si>
    <t>carly simon_179800</t>
  </si>
  <si>
    <t>wizkid_179800</t>
  </si>
  <si>
    <t>pouya_179783</t>
  </si>
  <si>
    <t>ana bárbara_179773</t>
  </si>
  <si>
    <t>mi banda el mexicano_179769</t>
  </si>
  <si>
    <t>tech n9ne_179750</t>
  </si>
  <si>
    <t>carin leon_179746</t>
  </si>
  <si>
    <t>daya_179746</t>
  </si>
  <si>
    <t>grupo firme_179746</t>
  </si>
  <si>
    <t>etta james_179693</t>
  </si>
  <si>
    <t>jonita gandhi_179691</t>
  </si>
  <si>
    <t>divine_179691</t>
  </si>
  <si>
    <t>jubin nautiyal_179658</t>
  </si>
  <si>
    <t>shashaa tirupati_179658</t>
  </si>
  <si>
    <t>fabri fibra_179653</t>
  </si>
  <si>
    <t>zara larsson_179653</t>
  </si>
  <si>
    <t>alonzo_179652</t>
  </si>
  <si>
    <t>chet baker_179640</t>
  </si>
  <si>
    <t>queen_179600</t>
  </si>
  <si>
    <t>josh turner_179587</t>
  </si>
  <si>
    <t>w&amp;w_179586</t>
  </si>
  <si>
    <t>los palmeras_179583</t>
  </si>
  <si>
    <t>john williams_179573</t>
  </si>
  <si>
    <t>john travolta_179573</t>
  </si>
  <si>
    <t>london symphony orchestra_179573</t>
  </si>
  <si>
    <t>olivia newton-john_179573</t>
  </si>
  <si>
    <t>kenny g_179573</t>
  </si>
  <si>
    <t>brooks &amp; dunn_179573</t>
  </si>
  <si>
    <t>stormzy_179564</t>
  </si>
  <si>
    <t>nate dogg_179560</t>
  </si>
  <si>
    <t>grupo revelação_179560</t>
  </si>
  <si>
    <t>rosa linn_179551</t>
  </si>
  <si>
    <t>yovie &amp; nuno_179547</t>
  </si>
  <si>
    <t>los tucanes de tijuana_179507</t>
  </si>
  <si>
    <t>ramon ayala y sus bravos del norte_179507</t>
  </si>
  <si>
    <t>kane brown_179507</t>
  </si>
  <si>
    <t>dolly parton_179491</t>
  </si>
  <si>
    <t>bk_179488</t>
  </si>
  <si>
    <t>ati242_179478</t>
  </si>
  <si>
    <t>milky chance_179474</t>
  </si>
  <si>
    <t>gloria gaynor_179467</t>
  </si>
  <si>
    <t>the vamps_179457</t>
  </si>
  <si>
    <t>odesza_179453</t>
  </si>
  <si>
    <t>itzy_179453</t>
  </si>
  <si>
    <t>a boogie wit da hoodie_179449</t>
  </si>
  <si>
    <t>the vamps_179440</t>
  </si>
  <si>
    <t>stephanie beatriz_179427</t>
  </si>
  <si>
    <t>accelerate_179417</t>
  </si>
  <si>
    <t>11:11 music group_179417</t>
  </si>
  <si>
    <t>vicente fernández_179397</t>
  </si>
  <si>
    <t>lit killah_179383</t>
  </si>
  <si>
    <t>topic_179375</t>
  </si>
  <si>
    <t>sidhu moose wala_179375</t>
  </si>
  <si>
    <t>d-block europe_179348</t>
  </si>
  <si>
    <t>eric church_179347</t>
  </si>
  <si>
    <t>pedro capó_179339</t>
  </si>
  <si>
    <t>vedo_179332</t>
  </si>
  <si>
    <t>jenni rivera_179320</t>
  </si>
  <si>
    <t>bailey zimmerman_179294</t>
  </si>
  <si>
    <t>jorge ben jor_179293</t>
  </si>
  <si>
    <t>brett eldredge_179293</t>
  </si>
  <si>
    <t>tayc_179240</t>
  </si>
  <si>
    <t>nattan_179235</t>
  </si>
  <si>
    <t>thousand foot krutch_179227</t>
  </si>
  <si>
    <t>chalino sanchez_179212</t>
  </si>
  <si>
    <t>queen_179200</t>
  </si>
  <si>
    <t>ghostemane_179200</t>
  </si>
  <si>
    <t>jordan davis_179187</t>
  </si>
  <si>
    <t>blackpink_179173</t>
  </si>
  <si>
    <t>carpenters_179173</t>
  </si>
  <si>
    <t>ying yang twins_179160</t>
  </si>
  <si>
    <t>three days grace_179160</t>
  </si>
  <si>
    <t>kate bush_179160</t>
  </si>
  <si>
    <t>tom odell_179158</t>
  </si>
  <si>
    <t>24kgoldn_179133</t>
  </si>
  <si>
    <t>pinguini tattici nucleari_179125</t>
  </si>
  <si>
    <t>dean lewis_179120</t>
  </si>
  <si>
    <t>timbaland_179120</t>
  </si>
  <si>
    <t>d.o.d_179107</t>
  </si>
  <si>
    <t>key glock_179107</t>
  </si>
  <si>
    <t>camilo_179067</t>
  </si>
  <si>
    <t>dvrst_179067</t>
  </si>
  <si>
    <t>ava max_179053</t>
  </si>
  <si>
    <t>luis miguel_179040</t>
  </si>
  <si>
    <t>mari fernandez_179032</t>
  </si>
  <si>
    <t>niska_179027</t>
  </si>
  <si>
    <t>newjeans_179027</t>
  </si>
  <si>
    <t>vince staples_179016</t>
  </si>
  <si>
    <t>chris isaak_178973</t>
  </si>
  <si>
    <t>randy travis_178973</t>
  </si>
  <si>
    <t>los cadetes de linares_178960</t>
  </si>
  <si>
    <t>meet bros._178955</t>
  </si>
  <si>
    <t>chelsea cutler_178950</t>
  </si>
  <si>
    <t>zack tabudlo_178947</t>
  </si>
  <si>
    <t>rosa linn_178944</t>
  </si>
  <si>
    <t>antonio aguilar_178933</t>
  </si>
  <si>
    <t>roy orbison_178933</t>
  </si>
  <si>
    <t>beabadoobee_178918</t>
  </si>
  <si>
    <t>julio jaramillo_178907</t>
  </si>
  <si>
    <t>little big town_178840</t>
  </si>
  <si>
    <t>snoop dogg_178840</t>
  </si>
  <si>
    <t>joaquín sabina_178811</t>
  </si>
  <si>
    <t>jason derulo_178810</t>
  </si>
  <si>
    <t>shouse_178810</t>
  </si>
  <si>
    <t>jin_178806</t>
  </si>
  <si>
    <t>juicy j_178800</t>
  </si>
  <si>
    <t>benny sings_178776</t>
  </si>
  <si>
    <t>the police_178760</t>
  </si>
  <si>
    <t>the mamas &amp; the papas_178733</t>
  </si>
  <si>
    <t>mario_178720</t>
  </si>
  <si>
    <t>andrés cepeda_178696</t>
  </si>
  <si>
    <t>cyndi lauper_178676</t>
  </si>
  <si>
    <t>aloe blacc_178671</t>
  </si>
  <si>
    <t>ennio morricone_178667</t>
  </si>
  <si>
    <t>novo amor_178627</t>
  </si>
  <si>
    <t>tammi terrell_178613</t>
  </si>
  <si>
    <t>diljit dosanjh_178605</t>
  </si>
  <si>
    <t>badshah_178605</t>
  </si>
  <si>
    <t>banda cuisillos_178590</t>
  </si>
  <si>
    <t>pablo chill-e_178583</t>
  </si>
  <si>
    <t>thundercat_178570</t>
  </si>
  <si>
    <t>bad bunny_178567</t>
  </si>
  <si>
    <t>paulo londra_178534</t>
  </si>
  <si>
    <t>ramon ayala y sus bravos del norte_178533</t>
  </si>
  <si>
    <t>four tops_178533</t>
  </si>
  <si>
    <t>maluma_178530</t>
  </si>
  <si>
    <t>becky hill_178520</t>
  </si>
  <si>
    <t>morgan wallen_178520</t>
  </si>
  <si>
    <t>joe hisaishi_178507</t>
  </si>
  <si>
    <t>shaggy_178500</t>
  </si>
  <si>
    <t>mabel_178480</t>
  </si>
  <si>
    <t>ive_178453</t>
  </si>
  <si>
    <t>luciano_178453</t>
  </si>
  <si>
    <t>seventeen_178453</t>
  </si>
  <si>
    <t>(g)i-dle_178453</t>
  </si>
  <si>
    <t>descemer bueno_178443</t>
  </si>
  <si>
    <t>parokya ni edgar_178440</t>
  </si>
  <si>
    <t>etta james_178440</t>
  </si>
  <si>
    <t>beastie boys_178440</t>
  </si>
  <si>
    <t>hoobastank_178440</t>
  </si>
  <si>
    <t>george benson_178440</t>
  </si>
  <si>
    <t>rocío dúrcal_178427</t>
  </si>
  <si>
    <t>coi leray_178413</t>
  </si>
  <si>
    <t>bbno$_178408</t>
  </si>
  <si>
    <t>mike posner_178400</t>
  </si>
  <si>
    <t>the ronettes_178400</t>
  </si>
  <si>
    <t>creamy_178390</t>
  </si>
  <si>
    <t>11:11 music group_178390</t>
  </si>
  <si>
    <t>accelerate_178390</t>
  </si>
  <si>
    <t>mabel_178374</t>
  </si>
  <si>
    <t>devi sri prasad_178364</t>
  </si>
  <si>
    <t>tom petty_178360</t>
  </si>
  <si>
    <t>clairo_178352</t>
  </si>
  <si>
    <t>laxmikant–pyarelal_178352</t>
  </si>
  <si>
    <t>king_178339</t>
  </si>
  <si>
    <t>thomas rhett_178333</t>
  </si>
  <si>
    <t>ray dalton_178332</t>
  </si>
  <si>
    <t>steve lacy_178328</t>
  </si>
  <si>
    <t>tini_178310</t>
  </si>
  <si>
    <t>gabry ponte_178310</t>
  </si>
  <si>
    <t>timmy trumpet_178310</t>
  </si>
  <si>
    <t>steve edwards_178305</t>
  </si>
  <si>
    <t>bob sinclar_178305</t>
  </si>
  <si>
    <t>dimitri vegas &amp; like mike_178294</t>
  </si>
  <si>
    <t>darius rucker_178279</t>
  </si>
  <si>
    <t>sum 41_178267</t>
  </si>
  <si>
    <t>fito paez_178267</t>
  </si>
  <si>
    <t>los bukis_178240</t>
  </si>
  <si>
    <t>tiakola_178227</t>
  </si>
  <si>
    <t>tayc_178227</t>
  </si>
  <si>
    <t>bones_178224</t>
  </si>
  <si>
    <t>jonas brothers_178222</t>
  </si>
  <si>
    <t>jay-z_178213</t>
  </si>
  <si>
    <t>stevie wonder_178200</t>
  </si>
  <si>
    <t>paulo londra_178200</t>
  </si>
  <si>
    <t>nardo wick_178191</t>
  </si>
  <si>
    <t>logic_178182</t>
  </si>
  <si>
    <t>dj khaled_178176</t>
  </si>
  <si>
    <t>jason aldean_178147</t>
  </si>
  <si>
    <t>olivia rodrigo_178147</t>
  </si>
  <si>
    <t>the goo goo dolls_178147</t>
  </si>
  <si>
    <t>stormzy_178138</t>
  </si>
  <si>
    <t>raye_178088</t>
  </si>
  <si>
    <t>denzel curry_178080</t>
  </si>
  <si>
    <t>marisela_178067</t>
  </si>
  <si>
    <t>skillet_178013</t>
  </si>
  <si>
    <t>green day_178000</t>
  </si>
  <si>
    <t>central cee_178000</t>
  </si>
  <si>
    <t>kordhell_178000</t>
  </si>
  <si>
    <t>grupo arriesgado_178000</t>
  </si>
  <si>
    <t>shakin' stevens_178000</t>
  </si>
  <si>
    <t>harry styles_177955</t>
  </si>
  <si>
    <t>newjeans_177947</t>
  </si>
  <si>
    <t>marília mendonça_177935</t>
  </si>
  <si>
    <t>hugo &amp; guilherme_177935</t>
  </si>
  <si>
    <t>jvke_177887</t>
  </si>
  <si>
    <t>stephen sanchez_177880</t>
  </si>
  <si>
    <t>tiago pzk_177857</t>
  </si>
  <si>
    <t>los caminantes_177853</t>
  </si>
  <si>
    <t>the offspring_177827</t>
  </si>
  <si>
    <t>travis barker_177827</t>
  </si>
  <si>
    <t>thiaguinho_177805</t>
  </si>
  <si>
    <t>le sserafim_177795</t>
  </si>
  <si>
    <t>camilo_177791</t>
  </si>
  <si>
    <t>lil baby_177789</t>
  </si>
  <si>
    <t>miranda lambert_177773</t>
  </si>
  <si>
    <t>george frideric handel_177771</t>
  </si>
  <si>
    <t>aitch_177733</t>
  </si>
  <si>
    <t>ashanti_177733</t>
  </si>
  <si>
    <t>coolio_177733</t>
  </si>
  <si>
    <t>itzy_177728</t>
  </si>
  <si>
    <t>ninho_177705</t>
  </si>
  <si>
    <t>city girls_177704</t>
  </si>
  <si>
    <t>phantogram_177693</t>
  </si>
  <si>
    <t>davido_177693</t>
  </si>
  <si>
    <t>mnek_177689</t>
  </si>
  <si>
    <t>gemitaiz_177672</t>
  </si>
  <si>
    <t>max_177670</t>
  </si>
  <si>
    <t>marvin gaye_177667</t>
  </si>
  <si>
    <t>dominic fike_177667</t>
  </si>
  <si>
    <t>ivete sangalo_177665</t>
  </si>
  <si>
    <t>years &amp; years_177662</t>
  </si>
  <si>
    <t>matisse_177640</t>
  </si>
  <si>
    <t>meryl streep_177627</t>
  </si>
  <si>
    <t>konshens_177600</t>
  </si>
  <si>
    <t>w&amp;w_177600</t>
  </si>
  <si>
    <t>morad_177583</t>
  </si>
  <si>
    <t>anne-marie_177569</t>
  </si>
  <si>
    <t>danna paola_177533</t>
  </si>
  <si>
    <t>beabadoobee_177533</t>
  </si>
  <si>
    <t>bomba estéreo_177522</t>
  </si>
  <si>
    <t>florence + the machine_177511</t>
  </si>
  <si>
    <t>luchè_177505</t>
  </si>
  <si>
    <t>craig david_177501</t>
  </si>
  <si>
    <t>bacilos_177480</t>
  </si>
  <si>
    <t>cocomelon_177477</t>
  </si>
  <si>
    <t>javier solís_177467</t>
  </si>
  <si>
    <t>twice_177467</t>
  </si>
  <si>
    <t>valentín elizalde_177440</t>
  </si>
  <si>
    <t>eagles_177440</t>
  </si>
  <si>
    <t>christopher cross_177440</t>
  </si>
  <si>
    <t>george harrison_177427</t>
  </si>
  <si>
    <t>takeoff_177395</t>
  </si>
  <si>
    <t>fuego_177391</t>
  </si>
  <si>
    <t>ap dhillon_177391</t>
  </si>
  <si>
    <t>antonio aguilar_177389</t>
  </si>
  <si>
    <t>lil peep_177387</t>
  </si>
  <si>
    <t>nicky youre_177372</t>
  </si>
  <si>
    <t>luciano_177371</t>
  </si>
  <si>
    <t>cheat codes_177366</t>
  </si>
  <si>
    <t>alan gomez_177340</t>
  </si>
  <si>
    <t>luciano pavarotti_177333</t>
  </si>
  <si>
    <t>london philharmonic orchestra_177333</t>
  </si>
  <si>
    <t>belinda_177328</t>
  </si>
  <si>
    <t>disney_177323</t>
  </si>
  <si>
    <t>olivia rodrigo_177323</t>
  </si>
  <si>
    <t>bradley cooper_177293</t>
  </si>
  <si>
    <t>germ_177290</t>
  </si>
  <si>
    <t>coez_177267</t>
  </si>
  <si>
    <t>luke combs_177267</t>
  </si>
  <si>
    <t>daniel hope_177240</t>
  </si>
  <si>
    <t>mc lipi_177231</t>
  </si>
  <si>
    <t>trippie redd_177231</t>
  </si>
  <si>
    <t>juice wrld_177231</t>
  </si>
  <si>
    <t>craig david_177213</t>
  </si>
  <si>
    <t>ive_177200</t>
  </si>
  <si>
    <t>ive_177187</t>
  </si>
  <si>
    <t>james arthur_177157</t>
  </si>
  <si>
    <t>liberación_177107</t>
  </si>
  <si>
    <t>ernia_177081</t>
  </si>
  <si>
    <t>wu-tang clan_177067</t>
  </si>
  <si>
    <t>travis barker_177059</t>
  </si>
  <si>
    <t>godsmack_177048</t>
  </si>
  <si>
    <t>ski mask the slump god_177045</t>
  </si>
  <si>
    <t>accelerate_177029</t>
  </si>
  <si>
    <t>bing crosby_177027</t>
  </si>
  <si>
    <t>juan gabriel_177013</t>
  </si>
  <si>
    <t>javier solís_177013</t>
  </si>
  <si>
    <t>ive_176973</t>
  </si>
  <si>
    <t>young thug_176960</t>
  </si>
  <si>
    <t>chris brown_176960</t>
  </si>
  <si>
    <t>indila_176933</t>
  </si>
  <si>
    <t>pinkpantheress_176931</t>
  </si>
  <si>
    <t>beck_176920</t>
  </si>
  <si>
    <t>bread_176893</t>
  </si>
  <si>
    <t>three 6 mafia_176880</t>
  </si>
  <si>
    <t>diplo_176874</t>
  </si>
  <si>
    <t>imanbek_176867</t>
  </si>
  <si>
    <t>saint jhn_176867</t>
  </si>
  <si>
    <t>dj alex_176842</t>
  </si>
  <si>
    <t>patricio rey y sus redonditos de ricota_176840</t>
  </si>
  <si>
    <t>grey_176827</t>
  </si>
  <si>
    <t>elliott smith_176827</t>
  </si>
  <si>
    <t>james bay_176827</t>
  </si>
  <si>
    <t>little mix_176800</t>
  </si>
  <si>
    <t>anne-marie_176800</t>
  </si>
  <si>
    <t>mc cabelinho_176795</t>
  </si>
  <si>
    <t>sfera ebbasta_176773</t>
  </si>
  <si>
    <t>vybz kartel_176733</t>
  </si>
  <si>
    <t>willy william_176718</t>
  </si>
  <si>
    <t>uzi_176709</t>
  </si>
  <si>
    <t>louis armstrong_176699</t>
  </si>
  <si>
    <t>avicii_176658</t>
  </si>
  <si>
    <t>ynw melly_176640</t>
  </si>
  <si>
    <t>becky hill_176610</t>
  </si>
  <si>
    <t>joel corry_176610</t>
  </si>
  <si>
    <t>la sonora santanera_176600</t>
  </si>
  <si>
    <t>thin lizzy_176600</t>
  </si>
  <si>
    <t>g herbo_176588</t>
  </si>
  <si>
    <t>camilo_176575</t>
  </si>
  <si>
    <t>the animals_176573</t>
  </si>
  <si>
    <t>caetano veloso_176563</t>
  </si>
  <si>
    <t>dj snake_176561</t>
  </si>
  <si>
    <t>mø_176561</t>
  </si>
  <si>
    <t>major lazer_176561</t>
  </si>
  <si>
    <t>bronco_176533</t>
  </si>
  <si>
    <t>leonard cohen_176520</t>
  </si>
  <si>
    <t>sub focus_176500</t>
  </si>
  <si>
    <t>kim petras_176500</t>
  </si>
  <si>
    <t>clayton &amp; romário_176492</t>
  </si>
  <si>
    <t>davido_176471</t>
  </si>
  <si>
    <t>becky g_176459</t>
  </si>
  <si>
    <t>marca mp_176459</t>
  </si>
  <si>
    <t>em beihold_176440</t>
  </si>
  <si>
    <t>stephen sanchez_176440</t>
  </si>
  <si>
    <t>billy joel_176440</t>
  </si>
  <si>
    <t>capital bra_176428</t>
  </si>
  <si>
    <t>mark ronson_176417</t>
  </si>
  <si>
    <t>wwe_176400</t>
  </si>
  <si>
    <t>wos_176395</t>
  </si>
  <si>
    <t>tiago pzk_176373</t>
  </si>
  <si>
    <t>trueno_176373</t>
  </si>
  <si>
    <t>liberación_176360</t>
  </si>
  <si>
    <t>green day_176346</t>
  </si>
  <si>
    <t>sunidhi chauhan_176345</t>
  </si>
  <si>
    <t>the jackson 5_176333</t>
  </si>
  <si>
    <t>jul_176333</t>
  </si>
  <si>
    <t>em beihold_176331</t>
  </si>
  <si>
    <t>joan sebastian_176320</t>
  </si>
  <si>
    <t>julia michaels_176320</t>
  </si>
  <si>
    <t>men i trust_176316</t>
  </si>
  <si>
    <t>xand avião_176298</t>
  </si>
  <si>
    <t>thasup_176293</t>
  </si>
  <si>
    <t>eyedress_176283</t>
  </si>
  <si>
    <t>ezhel_176268</t>
  </si>
  <si>
    <t>meghan trainor_176267</t>
  </si>
  <si>
    <t>brett eldredge_176246</t>
  </si>
  <si>
    <t>skank_176239</t>
  </si>
  <si>
    <t>ap dhillon_176233</t>
  </si>
  <si>
    <t>gurinder gill_176233</t>
  </si>
  <si>
    <t>george strait_176227</t>
  </si>
  <si>
    <t>benny blanco_176213</t>
  </si>
  <si>
    <t>akhil_176200</t>
  </si>
  <si>
    <t>los invasores de nuevo león_176200</t>
  </si>
  <si>
    <t>jorge drexler_176187</t>
  </si>
  <si>
    <t>simone sommerland_176180</t>
  </si>
  <si>
    <t>karsten glück_176180</t>
  </si>
  <si>
    <t>tanishk bagchi_176170</t>
  </si>
  <si>
    <t>nikhita gandhi_176170</t>
  </si>
  <si>
    <t>luke bryan_176160</t>
  </si>
  <si>
    <t>dj nelson_176147</t>
  </si>
  <si>
    <t>the ronettes_176147</t>
  </si>
  <si>
    <t>timbiriche_176133</t>
  </si>
  <si>
    <t>yeat_176125</t>
  </si>
  <si>
    <t>soolking_176120</t>
  </si>
  <si>
    <t>pixote_176103</t>
  </si>
  <si>
    <t>daya_176098</t>
  </si>
  <si>
    <t>jimmy buffett_176093</t>
  </si>
  <si>
    <t>javier solís_176067</t>
  </si>
  <si>
    <t>apache 207_176067</t>
  </si>
  <si>
    <t>young dolph_176040</t>
  </si>
  <si>
    <t>exo_176026</t>
  </si>
  <si>
    <t>denzel curry_176000</t>
  </si>
  <si>
    <t>karan aujla_176000</t>
  </si>
  <si>
    <t>filipe ret_176000</t>
  </si>
  <si>
    <t>jaani_176000</t>
  </si>
  <si>
    <t>dallass_176000</t>
  </si>
  <si>
    <t>trippie redd_175999</t>
  </si>
  <si>
    <t>clairo_175961</t>
  </si>
  <si>
    <t>trippie redd_175954</t>
  </si>
  <si>
    <t>olivia rodrigo_175933</t>
  </si>
  <si>
    <t>stone temple pilots_175920</t>
  </si>
  <si>
    <t>dina rae_175915</t>
  </si>
  <si>
    <t>perry como_175893</t>
  </si>
  <si>
    <t>duki_175890</t>
  </si>
  <si>
    <t>blackpink_175889</t>
  </si>
  <si>
    <t>vishal mishra_175875</t>
  </si>
  <si>
    <t>otis redding_175853</t>
  </si>
  <si>
    <t>little big town_175840</t>
  </si>
  <si>
    <t>neeti mohan_175822</t>
  </si>
  <si>
    <t>boef_175797</t>
  </si>
  <si>
    <t>tiago pzk_175788</t>
  </si>
  <si>
    <t>cris mj_175788</t>
  </si>
  <si>
    <t>taeyang_175776</t>
  </si>
  <si>
    <t>jimin_175776</t>
  </si>
  <si>
    <t>marilyn manson_175760</t>
  </si>
  <si>
    <t>juice wrld_175755</t>
  </si>
  <si>
    <t>phil collins_175747</t>
  </si>
  <si>
    <t>ace of base_175747</t>
  </si>
  <si>
    <t>maluma_175733</t>
  </si>
  <si>
    <t>g herbo_175729</t>
  </si>
  <si>
    <t>travis scott_175721</t>
  </si>
  <si>
    <t>duman_175667</t>
  </si>
  <si>
    <t>los invasores de nuevo león_175667</t>
  </si>
  <si>
    <t>patrick watson_175644</t>
  </si>
  <si>
    <t>etta james_175627</t>
  </si>
  <si>
    <t>marracash_175627</t>
  </si>
  <si>
    <t>colby o'donis_175588</t>
  </si>
  <si>
    <t>tate mcrae_175533</t>
  </si>
  <si>
    <t>ivy queen_175533</t>
  </si>
  <si>
    <t>alessia cara_175507</t>
  </si>
  <si>
    <t>cage the elephant_175493</t>
  </si>
  <si>
    <t>leo dan_175493</t>
  </si>
  <si>
    <t>ben e. king_175493</t>
  </si>
  <si>
    <t>gibbs_175493</t>
  </si>
  <si>
    <t>$uicideboy$_175476</t>
  </si>
  <si>
    <t>grupo frontera_175471</t>
  </si>
  <si>
    <t>gusttavo lima_175467</t>
  </si>
  <si>
    <t>tayc_175440</t>
  </si>
  <si>
    <t>rita ora_175435</t>
  </si>
  <si>
    <t>sigala_175435</t>
  </si>
  <si>
    <t>stromae_175427</t>
  </si>
  <si>
    <t>erik satie_175427</t>
  </si>
  <si>
    <t>fuerza regida_175424</t>
  </si>
  <si>
    <t>grupo frontera_175424</t>
  </si>
  <si>
    <t>hans zimmer_175400</t>
  </si>
  <si>
    <t>juan gabriel_175400</t>
  </si>
  <si>
    <t>missy elliott_175343</t>
  </si>
  <si>
    <t>pixies_175333</t>
  </si>
  <si>
    <t>selena gomez &amp; the scene_175333</t>
  </si>
  <si>
    <t>apache 207_175330</t>
  </si>
  <si>
    <t>rm_175329</t>
  </si>
  <si>
    <t>los dos carnales_175319</t>
  </si>
  <si>
    <t>maria becerra_175317</t>
  </si>
  <si>
    <t>glass animals_175302</t>
  </si>
  <si>
    <t>niska_175293</t>
  </si>
  <si>
    <t>rob zombie_175267</t>
  </si>
  <si>
    <t>ricky montgomery_175261</t>
  </si>
  <si>
    <t>ruger_175255</t>
  </si>
  <si>
    <t>kina_175254</t>
  </si>
  <si>
    <t>ronnie flex_175250</t>
  </si>
  <si>
    <t>eazy-e_175240</t>
  </si>
  <si>
    <t>david guetta_175238</t>
  </si>
  <si>
    <t>jordan davis_175238</t>
  </si>
  <si>
    <t>bebe rexha_175238</t>
  </si>
  <si>
    <t>rich the kid_175230</t>
  </si>
  <si>
    <t>hoobastank_175227</t>
  </si>
  <si>
    <t>jay rock_175213</t>
  </si>
  <si>
    <t>imagine dragons_175200</t>
  </si>
  <si>
    <t>joan jett &amp; the blackhearts_175173</t>
  </si>
  <si>
    <t>the chainsmokers_175163</t>
  </si>
  <si>
    <t>diego verdaguer_175150</t>
  </si>
  <si>
    <t>sick legend_175147</t>
  </si>
  <si>
    <t>dilsinho_175131</t>
  </si>
  <si>
    <t>sorriso maroto_175131</t>
  </si>
  <si>
    <t>tyler childers_175120</t>
  </si>
  <si>
    <t>chalino sanchez_175102</t>
  </si>
  <si>
    <t>good charlotte_175093</t>
  </si>
  <si>
    <t>jonas brothers_175093</t>
  </si>
  <si>
    <t>jeremih_175093</t>
  </si>
  <si>
    <t>kenia os_175053</t>
  </si>
  <si>
    <t>ha*ash_175053</t>
  </si>
  <si>
    <t>raí saia rodada_175047</t>
  </si>
  <si>
    <t>twenty one pilots_175044</t>
  </si>
  <si>
    <t>nipsey hussle_175040</t>
  </si>
  <si>
    <t>howard shore_175040</t>
  </si>
  <si>
    <t>tate mcrae_175027</t>
  </si>
  <si>
    <t>smino_175019</t>
  </si>
  <si>
    <t>los temerarios_175013</t>
  </si>
  <si>
    <t>kevin roldan_174998</t>
  </si>
  <si>
    <t>pancho barraza_174974</t>
  </si>
  <si>
    <t>kid cudi_174960</t>
  </si>
  <si>
    <t>skepta_174960</t>
  </si>
  <si>
    <t>mecano_174947</t>
  </si>
  <si>
    <t>sech_174947</t>
  </si>
  <si>
    <t>gabito ballesteros_174943</t>
  </si>
  <si>
    <t>natanael cano_174943</t>
  </si>
  <si>
    <t>peso pluma_174943</t>
  </si>
  <si>
    <t>the temptations_174933</t>
  </si>
  <si>
    <t>reik_174932</t>
  </si>
  <si>
    <t>foster the people_174920</t>
  </si>
  <si>
    <t>randy_174898</t>
  </si>
  <si>
    <t>cazzu_174898</t>
  </si>
  <si>
    <t>boef_174890</t>
  </si>
  <si>
    <t>the jackson 5_174867</t>
  </si>
  <si>
    <t>skylar grey_174864</t>
  </si>
  <si>
    <t>zé neto &amp; cristiano_174863</t>
  </si>
  <si>
    <t>julia michaels_174861</t>
  </si>
  <si>
    <t>post malone_174853</t>
  </si>
  <si>
    <t>andy grammer_174843</t>
  </si>
  <si>
    <t>simon &amp; garfunkel_174827</t>
  </si>
  <si>
    <t>hailee steinfeld_174800</t>
  </si>
  <si>
    <t>years &amp; years_174795</t>
  </si>
  <si>
    <t>taylor swift_174783</t>
  </si>
  <si>
    <t>ava max_174760</t>
  </si>
  <si>
    <t>rod wave_174750</t>
  </si>
  <si>
    <t>silvio rodríguez_174735</t>
  </si>
  <si>
    <t>diplo_174730</t>
  </si>
  <si>
    <t>ernia_174727</t>
  </si>
  <si>
    <t>neha kakkar_174711</t>
  </si>
  <si>
    <t>dierks bentley_174681</t>
  </si>
  <si>
    <t>cody johnson_174680</t>
  </si>
  <si>
    <t>zach bryan_174673</t>
  </si>
  <si>
    <t>sergei rachmaninoff_174653</t>
  </si>
  <si>
    <t>psy_174647</t>
  </si>
  <si>
    <t>dadju_174618</t>
  </si>
  <si>
    <t>timbiriche_174600</t>
  </si>
  <si>
    <t>cypress hill_174600</t>
  </si>
  <si>
    <t>waylon jennings_174600</t>
  </si>
  <si>
    <t>jeremy zucker_174587</t>
  </si>
  <si>
    <t>gabry ponte_174585</t>
  </si>
  <si>
    <t>tammi terrell_174573</t>
  </si>
  <si>
    <t>young thug_174560</t>
  </si>
  <si>
    <t>kane brown_174560</t>
  </si>
  <si>
    <t>a boogie wit da hoodie_174517</t>
  </si>
  <si>
    <t>super simple songs_174505</t>
  </si>
  <si>
    <t>mora_174483</t>
  </si>
  <si>
    <t>bia_174477</t>
  </si>
  <si>
    <t>don toliver_174474</t>
  </si>
  <si>
    <t>chris isaak_174467</t>
  </si>
  <si>
    <t>sam feldt_174444</t>
  </si>
  <si>
    <t>w&amp;w_174435</t>
  </si>
  <si>
    <t>los gemelos de sinaloa_174432</t>
  </si>
  <si>
    <t>all time low_174425</t>
  </si>
  <si>
    <t>bobby helms_174400</t>
  </si>
  <si>
    <t>leo dan_174400</t>
  </si>
  <si>
    <t>lizzo_174398</t>
  </si>
  <si>
    <t>the living tombstone_174395</t>
  </si>
  <si>
    <t>(g)i-dle_174387</t>
  </si>
  <si>
    <t>aitana_174380</t>
  </si>
  <si>
    <t>bones_174375</t>
  </si>
  <si>
    <t>lyanno_174373</t>
  </si>
  <si>
    <t>john mellencamp_174360</t>
  </si>
  <si>
    <t>joji_174358</t>
  </si>
  <si>
    <t>milky chance_174348</t>
  </si>
  <si>
    <t>camille saint-saëns_174333</t>
  </si>
  <si>
    <t>fran c_174316</t>
  </si>
  <si>
    <t>vedo_174316</t>
  </si>
  <si>
    <t>t.a.t.u._174311</t>
  </si>
  <si>
    <t>partynextdoor_174307</t>
  </si>
  <si>
    <t>jeremy zucker_174300</t>
  </si>
  <si>
    <t>silvestre dangond_174297</t>
  </si>
  <si>
    <t>los rehenes_174293</t>
  </si>
  <si>
    <t>ben e. king_174293</t>
  </si>
  <si>
    <t>ana mena_174291</t>
  </si>
  <si>
    <t>péricles_174286</t>
  </si>
  <si>
    <t>galantis_174283</t>
  </si>
  <si>
    <t>yo-yo ma_174267</t>
  </si>
  <si>
    <t>camille saint-saëns_174267</t>
  </si>
  <si>
    <t>banda cuisillos_174266</t>
  </si>
  <si>
    <t>jordan davis_174255</t>
  </si>
  <si>
    <t>doja cat_174253</t>
  </si>
  <si>
    <t>cazzu_174251</t>
  </si>
  <si>
    <t>freddie dredd_174250</t>
  </si>
  <si>
    <t>joel corry_174215</t>
  </si>
  <si>
    <t>afrojack_174194</t>
  </si>
  <si>
    <t>r3hab_174194</t>
  </si>
  <si>
    <t>a boogie wit da hoodie_174192</t>
  </si>
  <si>
    <t>aleman_174178</t>
  </si>
  <si>
    <t>boyce avenue_174174</t>
  </si>
  <si>
    <t>javier solís_174173</t>
  </si>
  <si>
    <t>lil nas x_174164</t>
  </si>
  <si>
    <t>los tucanes de tijuana_174160</t>
  </si>
  <si>
    <t>diego verdaguer_174157</t>
  </si>
  <si>
    <t>tom jones_174147</t>
  </si>
  <si>
    <t>pierce the veil_174146</t>
  </si>
  <si>
    <t>claudio abbado_174120</t>
  </si>
  <si>
    <t>los panchos_174107</t>
  </si>
  <si>
    <t>ernia_174103</t>
  </si>
  <si>
    <t>mustard_174100</t>
  </si>
  <si>
    <t>jorge &amp; mateus_174081</t>
  </si>
  <si>
    <t>all time low_174068</t>
  </si>
  <si>
    <t>blackbear_174067</t>
  </si>
  <si>
    <t>martin garrix_174062</t>
  </si>
  <si>
    <t>passenger_174053</t>
  </si>
  <si>
    <t>naps_174053</t>
  </si>
  <si>
    <t>rosalía_174045</t>
  </si>
  <si>
    <t>armaan malik_174039</t>
  </si>
  <si>
    <t>ivy queen_174028</t>
  </si>
  <si>
    <t>queens of the stone age_174027</t>
  </si>
  <si>
    <t>sachin-jigar_174000</t>
  </si>
  <si>
    <t>neha kakkar_174000</t>
  </si>
  <si>
    <t>harry styles_174000</t>
  </si>
  <si>
    <t>ayliva_174000</t>
  </si>
  <si>
    <t>divine_174000</t>
  </si>
  <si>
    <t>mika singh_174000</t>
  </si>
  <si>
    <t>kavita seth_173974</t>
  </si>
  <si>
    <t>amitabh bhattacharya_173974</t>
  </si>
  <si>
    <t>judas priest_173973</t>
  </si>
  <si>
    <t>brett eldredge_173960</t>
  </si>
  <si>
    <t>jack harlow_173948</t>
  </si>
  <si>
    <t>kenny rogers_173933</t>
  </si>
  <si>
    <t>rionegro &amp; solimões_173933</t>
  </si>
  <si>
    <t>jelly roll_173933</t>
  </si>
  <si>
    <t>willow_173920</t>
  </si>
  <si>
    <t>emis killa_173908</t>
  </si>
  <si>
    <t>fletcher_173893</t>
  </si>
  <si>
    <t>fetty wap_173893</t>
  </si>
  <si>
    <t>kelsea ballerini_173893</t>
  </si>
  <si>
    <t>mac demarco_173889</t>
  </si>
  <si>
    <t>lamp_173880</t>
  </si>
  <si>
    <t>marvin gaye_173867</t>
  </si>
  <si>
    <t>tammi terrell_173867</t>
  </si>
  <si>
    <t>tito "el bambino"_173867</t>
  </si>
  <si>
    <t>johannes brahms_173853</t>
  </si>
  <si>
    <t>james blake_173840</t>
  </si>
  <si>
    <t>la maquinaria norteña_173827</t>
  </si>
  <si>
    <t>demi lovato_173800</t>
  </si>
  <si>
    <t>james taylor_173733</t>
  </si>
  <si>
    <t>keshi_173716</t>
  </si>
  <si>
    <t>ariana grande_173711</t>
  </si>
  <si>
    <t>spice girls_173667</t>
  </si>
  <si>
    <t>marca mp_173664</t>
  </si>
  <si>
    <t>loud luxury_173659</t>
  </si>
  <si>
    <t>dazy_173659</t>
  </si>
  <si>
    <t>nicky youre_173659</t>
  </si>
  <si>
    <t>don diablo_173659</t>
  </si>
  <si>
    <t>ñejo_173647</t>
  </si>
  <si>
    <t>pusha t_173633</t>
  </si>
  <si>
    <t>alt-j_173631</t>
  </si>
  <si>
    <t>super simple songs_173627</t>
  </si>
  <si>
    <t>em beihold_173620</t>
  </si>
  <si>
    <t>cali y el dandee_173613</t>
  </si>
  <si>
    <t>saint jhn_173611</t>
  </si>
  <si>
    <t>a$ap ferg_173600</t>
  </si>
  <si>
    <t>turma do pagode_173587</t>
  </si>
  <si>
    <t>la maquinaria norteña_173587</t>
  </si>
  <si>
    <t>marisa monte_173587</t>
  </si>
  <si>
    <t>los panchos_173587</t>
  </si>
  <si>
    <t>thxsomch_173577</t>
  </si>
  <si>
    <t>itzy_173560</t>
  </si>
  <si>
    <t>brett eldredge_173560</t>
  </si>
  <si>
    <t>brett young_173534</t>
  </si>
  <si>
    <t>geolier_173495</t>
  </si>
  <si>
    <t>pezet_173494</t>
  </si>
  <si>
    <t>gene autry_173493</t>
  </si>
  <si>
    <t>arctic monkeys_173493</t>
  </si>
  <si>
    <t>george strait_173467</t>
  </si>
  <si>
    <t>konshens_173465</t>
  </si>
  <si>
    <t>myke towers_173452</t>
  </si>
  <si>
    <t>max_173428</t>
  </si>
  <si>
    <t>sublime_173427</t>
  </si>
  <si>
    <t>antonio vivaldi_173427</t>
  </si>
  <si>
    <t>youngboy never broke again_173419</t>
  </si>
  <si>
    <t>guè_173415</t>
  </si>
  <si>
    <t>el alfa_173390</t>
  </si>
  <si>
    <t>kevoxx_173382</t>
  </si>
  <si>
    <t>league of legends_173381</t>
  </si>
  <si>
    <t>jid_173381</t>
  </si>
  <si>
    <t>arcane_173381</t>
  </si>
  <si>
    <t>ado_173373</t>
  </si>
  <si>
    <t>los enanitos verdes_173373</t>
  </si>
  <si>
    <t>måneskin_173347</t>
  </si>
  <si>
    <t>justine skye_173341</t>
  </si>
  <si>
    <t>loud luxury_173340</t>
  </si>
  <si>
    <t>central cee_173333</t>
  </si>
  <si>
    <t>sidhu moose wala_173333</t>
  </si>
  <si>
    <t>lizzo_173325</t>
  </si>
  <si>
    <t>andrés calamaro_173320</t>
  </si>
  <si>
    <t>julia michaels_173307</t>
  </si>
  <si>
    <t>nle choppa_173288</t>
  </si>
  <si>
    <t>don diablo_173270</t>
  </si>
  <si>
    <t>nat king cole_173267</t>
  </si>
  <si>
    <t>zz top_173267</t>
  </si>
  <si>
    <t>sega sound team_173240</t>
  </si>
  <si>
    <t>mc davi_173233</t>
  </si>
  <si>
    <t>leo santana_173230</t>
  </si>
  <si>
    <t>hugo &amp; guilherme_173227</t>
  </si>
  <si>
    <t>anirudh ravichander_173226</t>
  </si>
  <si>
    <t>santhosh narayanan_173226</t>
  </si>
  <si>
    <t>gryffin_173215</t>
  </si>
  <si>
    <t>carly rae jepsen_173200</t>
  </si>
  <si>
    <t>lucenzo_173196</t>
  </si>
  <si>
    <t>marcianeke_173187</t>
  </si>
  <si>
    <t>hardy_173173</t>
  </si>
  <si>
    <t>olivia rodrigo_173160</t>
  </si>
  <si>
    <t>ynw melly_173156</t>
  </si>
  <si>
    <t>lit killah_173143</t>
  </si>
  <si>
    <t>soolking_173133</t>
  </si>
  <si>
    <t>bad bunny_173119</t>
  </si>
  <si>
    <t>mac demarco_173118</t>
  </si>
  <si>
    <t>steve lacy_173104</t>
  </si>
  <si>
    <t>vicente fernández_173080</t>
  </si>
  <si>
    <t>lady a_173069</t>
  </si>
  <si>
    <t>eagles_173057</t>
  </si>
  <si>
    <t>jacquees_173054</t>
  </si>
  <si>
    <t>nelly_173045</t>
  </si>
  <si>
    <t>the beach boys_173040</t>
  </si>
  <si>
    <t>jp cooper_173038</t>
  </si>
  <si>
    <t>zé ramalho_173027</t>
  </si>
  <si>
    <t>benny blanco_173005</t>
  </si>
  <si>
    <t>berliner philharmoniker_173000</t>
  </si>
  <si>
    <t>claudio abbado_173000</t>
  </si>
  <si>
    <t>clean bandit_172987</t>
  </si>
  <si>
    <t>elley duhé_172987</t>
  </si>
  <si>
    <t>jairo vera_172960</t>
  </si>
  <si>
    <t>future_172933</t>
  </si>
  <si>
    <t>darlene love_172920</t>
  </si>
  <si>
    <t>rolf zuckowski_172907</t>
  </si>
  <si>
    <t>the supremes_172907</t>
  </si>
  <si>
    <t>mf doom_172893</t>
  </si>
  <si>
    <t>ana mena_172892</t>
  </si>
  <si>
    <t>mnek_172863</t>
  </si>
  <si>
    <t>nicky jam_172854</t>
  </si>
  <si>
    <t>julio jaramillo_172849</t>
  </si>
  <si>
    <t>chitãozinho &amp; xororó_172840</t>
  </si>
  <si>
    <t>lizzo_172833</t>
  </si>
  <si>
    <t>godsmack_172826</t>
  </si>
  <si>
    <t>inna_172800</t>
  </si>
  <si>
    <t>metro boomin_172800</t>
  </si>
  <si>
    <t>offset_172800</t>
  </si>
  <si>
    <t>oruam_172768</t>
  </si>
  <si>
    <t>mainstreet_172768</t>
  </si>
  <si>
    <t>halsey_172762</t>
  </si>
  <si>
    <t>marshmello_172762</t>
  </si>
  <si>
    <t>murilo huff_172751</t>
  </si>
  <si>
    <t>sam smith_172724</t>
  </si>
  <si>
    <t>bts_172714</t>
  </si>
  <si>
    <t>snoop dogg_172714</t>
  </si>
  <si>
    <t>cassie_172699</t>
  </si>
  <si>
    <t>baby keem_172672</t>
  </si>
  <si>
    <t>korn_172667</t>
  </si>
  <si>
    <t>lazza_172654</t>
  </si>
  <si>
    <t>el canto del loco_172640</t>
  </si>
  <si>
    <t>selena_172627</t>
  </si>
  <si>
    <t>doja cat_172627</t>
  </si>
  <si>
    <t>tiakola_172627</t>
  </si>
  <si>
    <t>zé felipe_172621</t>
  </si>
  <si>
    <t>geolier_172615</t>
  </si>
  <si>
    <t>travis barker_172600</t>
  </si>
  <si>
    <t>bonez mc_172580</t>
  </si>
  <si>
    <t>gustavo santaolalla_172560</t>
  </si>
  <si>
    <t>george benson_172560</t>
  </si>
  <si>
    <t>alfredo olivas_172547</t>
  </si>
  <si>
    <t>latto_172540</t>
  </si>
  <si>
    <t>james horner_172520</t>
  </si>
  <si>
    <t>chalino sanchez_172513</t>
  </si>
  <si>
    <t>novo amor_172500</t>
  </si>
  <si>
    <t>jadakiss_172499</t>
  </si>
  <si>
    <t>yandel_172481</t>
  </si>
  <si>
    <t>los huracanes del norte_172480</t>
  </si>
  <si>
    <t>tayc_172467</t>
  </si>
  <si>
    <t>sean kingston_172455</t>
  </si>
  <si>
    <t>jelly roll_172421</t>
  </si>
  <si>
    <t>d.o.d_172413</t>
  </si>
  <si>
    <t>ive_172400</t>
  </si>
  <si>
    <t>lukas graham_172399</t>
  </si>
  <si>
    <t>itzy_172373</t>
  </si>
  <si>
    <t>shaggy_172373</t>
  </si>
  <si>
    <t>seventeen_172360</t>
  </si>
  <si>
    <t>burna boy_172342</t>
  </si>
  <si>
    <t>otis redding_172333</t>
  </si>
  <si>
    <t>ariana grande_172325</t>
  </si>
  <si>
    <t>al green_172320</t>
  </si>
  <si>
    <t>bradley cooper_172320</t>
  </si>
  <si>
    <t>saweetie_172314</t>
  </si>
  <si>
    <t>luciano_172288</t>
  </si>
  <si>
    <t>raf camora_172288</t>
  </si>
  <si>
    <t>shawn mendes_172267</t>
  </si>
  <si>
    <t>tiësto_172253</t>
  </si>
  <si>
    <t>jon pardi_172253</t>
  </si>
  <si>
    <t>tate mcrae_172253</t>
  </si>
  <si>
    <t>max_172245</t>
  </si>
  <si>
    <t>shakira_172235</t>
  </si>
  <si>
    <t>rauw alejandro_172235</t>
  </si>
  <si>
    <t>kevoxx_172231</t>
  </si>
  <si>
    <t>gustavo santaolalla_172227</t>
  </si>
  <si>
    <t>gabito ballesteros_172227</t>
  </si>
  <si>
    <t>junior h_172227</t>
  </si>
  <si>
    <t>the ronettes_172227</t>
  </si>
  <si>
    <t>interworld_172220</t>
  </si>
  <si>
    <t>cro_172209</t>
  </si>
  <si>
    <t>ernia_172200</t>
  </si>
  <si>
    <t>king von_172185</t>
  </si>
  <si>
    <t>fabrizio paterlini_172173</t>
  </si>
  <si>
    <t>bing crosby_172173</t>
  </si>
  <si>
    <t>jax jones_172143</t>
  </si>
  <si>
    <t>enhypen_172107</t>
  </si>
  <si>
    <t>vintage culture_172073</t>
  </si>
  <si>
    <t>bob sinclar_172073</t>
  </si>
  <si>
    <t>fuerza regida_172056</t>
  </si>
  <si>
    <t>shubh_172055</t>
  </si>
  <si>
    <t>orelsan_172047</t>
  </si>
  <si>
    <t>capital bra_172036</t>
  </si>
  <si>
    <t>john newman_172026</t>
  </si>
  <si>
    <t>the kid laroi_172005</t>
  </si>
  <si>
    <t>engenheiros do hawaii_172000</t>
  </si>
  <si>
    <t>lazza_172000</t>
  </si>
  <si>
    <t>james hype_172000</t>
  </si>
  <si>
    <t>academy of st. martin in the fields_172000</t>
  </si>
  <si>
    <t>darshan raval_171988</t>
  </si>
  <si>
    <t>major lazer_171987</t>
  </si>
  <si>
    <t>rush_171960</t>
  </si>
  <si>
    <t>sigala_171955</t>
  </si>
  <si>
    <t>boywithuke_171947</t>
  </si>
  <si>
    <t>mike perry_171926</t>
  </si>
  <si>
    <t>armand van helden_171905</t>
  </si>
  <si>
    <t>topic_171905</t>
  </si>
  <si>
    <t>iggy pop_171901</t>
  </si>
  <si>
    <t>feid_171880</t>
  </si>
  <si>
    <t>billy talent_171867</t>
  </si>
  <si>
    <t>afrojack_171840</t>
  </si>
  <si>
    <t>ramirez_171781</t>
  </si>
  <si>
    <t>sigala_171778</t>
  </si>
  <si>
    <t>maiara &amp; maraisa_171764</t>
  </si>
  <si>
    <t>benny sings_171756</t>
  </si>
  <si>
    <t>pixies_171747</t>
  </si>
  <si>
    <t>lorde_171728</t>
  </si>
  <si>
    <t>ivan cornejo_171724</t>
  </si>
  <si>
    <t>psy_171723</t>
  </si>
  <si>
    <t>jorge &amp; mateus_171712</t>
  </si>
  <si>
    <t>shiva_171702</t>
  </si>
  <si>
    <t>sped up nightcore_171702</t>
  </si>
  <si>
    <t>oliver tree_171702</t>
  </si>
  <si>
    <t>george harrison_171693</t>
  </si>
  <si>
    <t>zach bryan_171693</t>
  </si>
  <si>
    <t>dennis_171692</t>
  </si>
  <si>
    <t>k.flay_171680</t>
  </si>
  <si>
    <t>pezet_171679</t>
  </si>
  <si>
    <t>uzi_171642</t>
  </si>
  <si>
    <t>vicente fernández_171640</t>
  </si>
  <si>
    <t>karsten glück_171625</t>
  </si>
  <si>
    <t>simone sommerland_171625</t>
  </si>
  <si>
    <t>machine gun kelly_171621</t>
  </si>
  <si>
    <t>banda ms de sergio lizárraga_171621</t>
  </si>
  <si>
    <t>inna_171600</t>
  </si>
  <si>
    <t>crowded house_171573</t>
  </si>
  <si>
    <t>a-ha_171573</t>
  </si>
  <si>
    <t>james brown_171573</t>
  </si>
  <si>
    <t>dina rae_171572</t>
  </si>
  <si>
    <t>alice cooper_171560</t>
  </si>
  <si>
    <t>ajaxx_171549</t>
  </si>
  <si>
    <t>blink-182_171533</t>
  </si>
  <si>
    <t>ben&amp;ben_171527</t>
  </si>
  <si>
    <t>diego &amp; victor hugo_171525</t>
  </si>
  <si>
    <t>cream_171507</t>
  </si>
  <si>
    <t>lucenzo_171500</t>
  </si>
  <si>
    <t>andy williams_171467</t>
  </si>
  <si>
    <t>ray charles_171467</t>
  </si>
  <si>
    <t>dvrst_171466</t>
  </si>
  <si>
    <t>$not_171453</t>
  </si>
  <si>
    <t>jeremy soule_171442</t>
  </si>
  <si>
    <t>jairo vera_171429</t>
  </si>
  <si>
    <t>quevedo_171429</t>
  </si>
  <si>
    <t>mustard_171429</t>
  </si>
  <si>
    <t>white 2115_171427</t>
  </si>
  <si>
    <t>chuck berry_171413</t>
  </si>
  <si>
    <t>naps_171413</t>
  </si>
  <si>
    <t>pancho barraza_171410</t>
  </si>
  <si>
    <t>leo santana_171409</t>
  </si>
  <si>
    <t>mari fernandez_171409</t>
  </si>
  <si>
    <t>cali y el dandee_171400</t>
  </si>
  <si>
    <t>intocable_171367</t>
  </si>
  <si>
    <t>eric prydz_171360</t>
  </si>
  <si>
    <t>ángela aguilar_171360</t>
  </si>
  <si>
    <t>thomas rhett_171333</t>
  </si>
  <si>
    <t>billy ray cyrus_171293</t>
  </si>
  <si>
    <t>karan aujla_171273</t>
  </si>
  <si>
    <t>curren$y_171267</t>
  </si>
  <si>
    <t>julión álvarez y su norteño banda_171267</t>
  </si>
  <si>
    <t>major lazer_171265</t>
  </si>
  <si>
    <t>lil tecca_171253</t>
  </si>
  <si>
    <t>rolf zuckowski_171240</t>
  </si>
  <si>
    <t>peter fox_171240</t>
  </si>
  <si>
    <t>brenda lee_171227</t>
  </si>
  <si>
    <t>john powell_171227</t>
  </si>
  <si>
    <t>lany_171200</t>
  </si>
  <si>
    <t>galantis_171188</t>
  </si>
  <si>
    <t>tinashe_171153</t>
  </si>
  <si>
    <t>aya nakamura_171133</t>
  </si>
  <si>
    <t>michael bublé_171093</t>
  </si>
  <si>
    <t>alan jackson_171067</t>
  </si>
  <si>
    <t>megan thee stallion_171067</t>
  </si>
  <si>
    <t>blake shelton_171027</t>
  </si>
  <si>
    <t>valentín elizalde_171027</t>
  </si>
  <si>
    <t>jorge &amp; mateus_171007</t>
  </si>
  <si>
    <t>reik_171001</t>
  </si>
  <si>
    <t>maria becerra_171001</t>
  </si>
  <si>
    <t>kotim_171000</t>
  </si>
  <si>
    <t>mk_170982</t>
  </si>
  <si>
    <t>nicki minaj_170977</t>
  </si>
  <si>
    <t>sam smith_170964</t>
  </si>
  <si>
    <t>dennis_170956</t>
  </si>
  <si>
    <t>jim croce_170942</t>
  </si>
  <si>
    <t>gera mx_170920</t>
  </si>
  <si>
    <t>tom jones_170893</t>
  </si>
  <si>
    <t>rise against_170893</t>
  </si>
  <si>
    <t>wesley safadão_170880</t>
  </si>
  <si>
    <t>marília mendonça_170877</t>
  </si>
  <si>
    <t>gipsy kings_170867</t>
  </si>
  <si>
    <t>maiara &amp; maraisa_170866</t>
  </si>
  <si>
    <t>raye_170859</t>
  </si>
  <si>
    <t>ajr_170858</t>
  </si>
  <si>
    <t>cardenales de nuevo león_170840</t>
  </si>
  <si>
    <t>cardi b_170828</t>
  </si>
  <si>
    <t>rosalía_170828</t>
  </si>
  <si>
    <t>jimi hendrix_170813</t>
  </si>
  <si>
    <t>juicy j_170807</t>
  </si>
  <si>
    <t>michael giacchino_170787</t>
  </si>
  <si>
    <t>benny blanco_170770</t>
  </si>
  <si>
    <t>khalid_170770</t>
  </si>
  <si>
    <t>c-kan_170770</t>
  </si>
  <si>
    <t>halsey_170770</t>
  </si>
  <si>
    <t>camila cabello_170746</t>
  </si>
  <si>
    <t>eden muñoz_170745</t>
  </si>
  <si>
    <t>los caligaris_170726</t>
  </si>
  <si>
    <t>ol' dirty bastard_170720</t>
  </si>
  <si>
    <t>weezer_170720</t>
  </si>
  <si>
    <t>j.j. cale_170667</t>
  </si>
  <si>
    <t>tribo da periferia_170667</t>
  </si>
  <si>
    <t>sch_170653</t>
  </si>
  <si>
    <t>los rehenes_170600</t>
  </si>
  <si>
    <t>murilo huff_170568</t>
  </si>
  <si>
    <t>ramin djawadi_170560</t>
  </si>
  <si>
    <t>luchè_170526</t>
  </si>
  <si>
    <t>los caminantes_170520</t>
  </si>
  <si>
    <t>joan sebastian_170507</t>
  </si>
  <si>
    <t>21 savage_170502</t>
  </si>
  <si>
    <t>drake_170502</t>
  </si>
  <si>
    <t>grupo marca registrada_170496</t>
  </si>
  <si>
    <t>robbie williams_170493</t>
  </si>
  <si>
    <t>olivia newton-john_170485</t>
  </si>
  <si>
    <t>anitta_170397</t>
  </si>
  <si>
    <t>shubh_170388</t>
  </si>
  <si>
    <t>martin solveig_170323</t>
  </si>
  <si>
    <t>thxsomch_170303</t>
  </si>
  <si>
    <t>wos_170302</t>
  </si>
  <si>
    <t>elvis presley_170293</t>
  </si>
  <si>
    <t>latto_170270</t>
  </si>
  <si>
    <t>niska_170267</t>
  </si>
  <si>
    <t>kidz bop kids_170240</t>
  </si>
  <si>
    <t>mitski_170240</t>
  </si>
  <si>
    <t>the notorious b.i.g._170213</t>
  </si>
  <si>
    <t>plain white t's_170213</t>
  </si>
  <si>
    <t>white 2115_170187</t>
  </si>
  <si>
    <t>bedoes 2115_170187</t>
  </si>
  <si>
    <t>crowded house_170160</t>
  </si>
  <si>
    <t>earth, wind &amp; fire_170160</t>
  </si>
  <si>
    <t>machine gun kelly_170134</t>
  </si>
  <si>
    <t>bring me the horizon_170134</t>
  </si>
  <si>
    <t>the doors_170133</t>
  </si>
  <si>
    <t>yo gotti_170122</t>
  </si>
  <si>
    <t>alonzo_170120</t>
  </si>
  <si>
    <t>vicente fernández_170107</t>
  </si>
  <si>
    <t>eladio carrion_170079</t>
  </si>
  <si>
    <t>rels b_170079</t>
  </si>
  <si>
    <t>grupo firme_170053</t>
  </si>
  <si>
    <t>felix jaehn_170046</t>
  </si>
  <si>
    <t>gabito ballesteros_170036</t>
  </si>
  <si>
    <t>salmo_170018</t>
  </si>
  <si>
    <t>nicky jam_170005</t>
  </si>
  <si>
    <t>nirvana_170000</t>
  </si>
  <si>
    <t>tz da coronel_170000</t>
  </si>
  <si>
    <t>cher_170000</t>
  </si>
  <si>
    <t>teto_170000</t>
  </si>
  <si>
    <t>academy of st. martin in the fields_170000</t>
  </si>
  <si>
    <t>sir neville marriner_170000</t>
  </si>
  <si>
    <t>pnau_170000</t>
  </si>
  <si>
    <t>kim petras_170000</t>
  </si>
  <si>
    <t>major lazer_169998</t>
  </si>
  <si>
    <t>jeremy zucker_169973</t>
  </si>
  <si>
    <t>sam smith_169973</t>
  </si>
  <si>
    <t>jessie reyez_169973</t>
  </si>
  <si>
    <t>freddie dredd_169947</t>
  </si>
  <si>
    <t>the beach boys_169933</t>
  </si>
  <si>
    <t>lasso_169933</t>
  </si>
  <si>
    <t>swedish house mafia_169920</t>
  </si>
  <si>
    <t>ramones_169920</t>
  </si>
  <si>
    <t>dan + shay_169920</t>
  </si>
  <si>
    <t>don diablo_169911</t>
  </si>
  <si>
    <t>los rehenes_169907</t>
  </si>
  <si>
    <t>london philharmonic orchestra_169880</t>
  </si>
  <si>
    <t>maes_169880</t>
  </si>
  <si>
    <t>john travolta_169840</t>
  </si>
  <si>
    <t>baby keem_169828</t>
  </si>
  <si>
    <t>mabel_169813</t>
  </si>
  <si>
    <t>simone &amp; simaria_169807</t>
  </si>
  <si>
    <t>mitski_169773</t>
  </si>
  <si>
    <t>henrique &amp; juliano_169772</t>
  </si>
  <si>
    <t>los cadetes de linares_169770</t>
  </si>
  <si>
    <t>sam hunt_169760</t>
  </si>
  <si>
    <t>ella henderson_169756</t>
  </si>
  <si>
    <t>thefatrat_169756</t>
  </si>
  <si>
    <t>anderson .paak_169727</t>
  </si>
  <si>
    <t>tate mcrae_169722</t>
  </si>
  <si>
    <t>carlos baute_169720</t>
  </si>
  <si>
    <t>juan magán_169720</t>
  </si>
  <si>
    <t>carin leon_169705</t>
  </si>
  <si>
    <t>nas_169693</t>
  </si>
  <si>
    <t>rita ora_169672</t>
  </si>
  <si>
    <t>sam feldt_169672</t>
  </si>
  <si>
    <t>gotye_169667</t>
  </si>
  <si>
    <t>panic! at the disco_169667</t>
  </si>
  <si>
    <t>wolfgang amadeus mozart_169667</t>
  </si>
  <si>
    <t>vedo_169665</t>
  </si>
  <si>
    <t>jaymes young_169663</t>
  </si>
  <si>
    <t>yung gravy_169600</t>
  </si>
  <si>
    <t>bronco_169600</t>
  </si>
  <si>
    <t>miranda lambert_169587</t>
  </si>
  <si>
    <t>marília mendonça_169586</t>
  </si>
  <si>
    <t>maiara &amp; maraisa_169586</t>
  </si>
  <si>
    <t>nekfeu_169573</t>
  </si>
  <si>
    <t>paulo londra_169560</t>
  </si>
  <si>
    <t>ricky martin_169560</t>
  </si>
  <si>
    <t>white 2115_169560</t>
  </si>
  <si>
    <t>gene autry_169533</t>
  </si>
  <si>
    <t>lil durk_169532</t>
  </si>
  <si>
    <t>tommee profitt_169500</t>
  </si>
  <si>
    <t>kid ink_169500</t>
  </si>
  <si>
    <t>madison beer_169467</t>
  </si>
  <si>
    <t>jax jones_169467</t>
  </si>
  <si>
    <t>martin solveig_169467</t>
  </si>
  <si>
    <t>los caminantes_169427</t>
  </si>
  <si>
    <t>carin leon_169419</t>
  </si>
  <si>
    <t>rod wave_169412</t>
  </si>
  <si>
    <t>tems_169412</t>
  </si>
  <si>
    <t>armaan malik_169404</t>
  </si>
  <si>
    <t>amaal mallik_169404</t>
  </si>
  <si>
    <t>toby keith_169400</t>
  </si>
  <si>
    <t>machine gun kelly_169397</t>
  </si>
  <si>
    <t>los dareyes de la sierra_169395</t>
  </si>
  <si>
    <t>banda machos_169387</t>
  </si>
  <si>
    <t>amy winehouse_169373</t>
  </si>
  <si>
    <t>los cadetes de linares_169373</t>
  </si>
  <si>
    <t>leo santana_169365</t>
  </si>
  <si>
    <t>alec benjamin_169354</t>
  </si>
  <si>
    <t>lost frequencies_169354</t>
  </si>
  <si>
    <t>kodak black_169345</t>
  </si>
  <si>
    <t>dua lipa_169333</t>
  </si>
  <si>
    <t>miley cyrus_169333</t>
  </si>
  <si>
    <t>smino_169320</t>
  </si>
  <si>
    <t>hamza_169320</t>
  </si>
  <si>
    <t>niro_169307</t>
  </si>
  <si>
    <t>maren morris_169307</t>
  </si>
  <si>
    <t>key glock_169307</t>
  </si>
  <si>
    <t>beach weather_169306</t>
  </si>
  <si>
    <t>kontra k_169280</t>
  </si>
  <si>
    <t>jay park_169252</t>
  </si>
  <si>
    <t>em beihold_169238</t>
  </si>
  <si>
    <t>the wombats_169213</t>
  </si>
  <si>
    <t>dread mar i_169195</t>
  </si>
  <si>
    <t>alec benjamin_169175</t>
  </si>
  <si>
    <t>timmy trumpet_169160</t>
  </si>
  <si>
    <t>nightcrawlers_169153</t>
  </si>
  <si>
    <t>riton_169153</t>
  </si>
  <si>
    <t>j.j. cale_169133</t>
  </si>
  <si>
    <t>armin van buuren_169108</t>
  </si>
  <si>
    <t>vance joy_169094</t>
  </si>
  <si>
    <t>benny blanco_169094</t>
  </si>
  <si>
    <t>two feet_169067</t>
  </si>
  <si>
    <t>marília mendonça_169059</t>
  </si>
  <si>
    <t>maiara &amp; maraisa_169059</t>
  </si>
  <si>
    <t>inna_169000</t>
  </si>
  <si>
    <t>alan gomez_168995</t>
  </si>
  <si>
    <t>grupo yndio_168960</t>
  </si>
  <si>
    <t>thomas rhett_168960</t>
  </si>
  <si>
    <t>gilberto gil_168948</t>
  </si>
  <si>
    <t>péricles_168948</t>
  </si>
  <si>
    <t>djavan_168948</t>
  </si>
  <si>
    <t>zeca pagodinho_168948</t>
  </si>
  <si>
    <t>jorge ben jor_168948</t>
  </si>
  <si>
    <t>jimi hendrix_168920</t>
  </si>
  <si>
    <t>john legend_168920</t>
  </si>
  <si>
    <t>conan gray_168880</t>
  </si>
  <si>
    <t>the fray_168853</t>
  </si>
  <si>
    <t>kiss_168840</t>
  </si>
  <si>
    <t>sergio vega "el shaka"_168840</t>
  </si>
  <si>
    <t>die kita-frösche_168829</t>
  </si>
  <si>
    <t>karsten glück_168829</t>
  </si>
  <si>
    <t>alabama_168813</t>
  </si>
  <si>
    <t>the supremes_168800</t>
  </si>
  <si>
    <t>playboi carti_168784</t>
  </si>
  <si>
    <t>michael giacchino_168760</t>
  </si>
  <si>
    <t>konshens_168751</t>
  </si>
  <si>
    <t>blackstreet_168728</t>
  </si>
  <si>
    <t>project pat_168727</t>
  </si>
  <si>
    <t>willy william_168705</t>
  </si>
  <si>
    <t>chris tomlin_168693</t>
  </si>
  <si>
    <t>gusttavo lima_168689</t>
  </si>
  <si>
    <t>edgardo nuñez_168670</t>
  </si>
  <si>
    <t>florence + the machine_168667</t>
  </si>
  <si>
    <t>carly rae jepsen_168653</t>
  </si>
  <si>
    <t>zé neto &amp; cristiano_168645</t>
  </si>
  <si>
    <t>mustard_168641</t>
  </si>
  <si>
    <t>alan jackson_168640</t>
  </si>
  <si>
    <t>travis tritt_168640</t>
  </si>
  <si>
    <t>hardy_168630</t>
  </si>
  <si>
    <t>iggy azalea_168602</t>
  </si>
  <si>
    <t>maluma_168601</t>
  </si>
  <si>
    <t>rod wave_168587</t>
  </si>
  <si>
    <t>stromae_168577</t>
  </si>
  <si>
    <t>eve_168573</t>
  </si>
  <si>
    <t>john legend_168562</t>
  </si>
  <si>
    <t>seether_168560</t>
  </si>
  <si>
    <t>ajr_168553</t>
  </si>
  <si>
    <t>mindless self indulgence_168533</t>
  </si>
  <si>
    <t>parokya ni edgar_168493</t>
  </si>
  <si>
    <t>$uicideboy$_168490</t>
  </si>
  <si>
    <t>camilo sesto_168467</t>
  </si>
  <si>
    <t>cali y el dandee_168443</t>
  </si>
  <si>
    <t>le sserafim_168437</t>
  </si>
  <si>
    <t>el fantasma_168426</t>
  </si>
  <si>
    <t>black sabbath_168406</t>
  </si>
  <si>
    <t>travis barker_168398</t>
  </si>
  <si>
    <t>willow_168398</t>
  </si>
  <si>
    <t>tom rosenthal_168388</t>
  </si>
  <si>
    <t>meduza_168387</t>
  </si>
  <si>
    <t>lx_168354</t>
  </si>
  <si>
    <t>tony aguirre_168341</t>
  </si>
  <si>
    <t>mother mother_168320</t>
  </si>
  <si>
    <t>mc don juan_168312</t>
  </si>
  <si>
    <t>tom morello_168280</t>
  </si>
  <si>
    <t>chris isaak_168267</t>
  </si>
  <si>
    <t>onerepublic_168260</t>
  </si>
  <si>
    <t>rekha bhardwaj_168240</t>
  </si>
  <si>
    <t>tyga_168224</t>
  </si>
  <si>
    <t>fonseca_168213</t>
  </si>
  <si>
    <t>jp cooper_168197</t>
  </si>
  <si>
    <t>kehlani_168183</t>
  </si>
  <si>
    <t>péricles_168166</t>
  </si>
  <si>
    <t>feid_168133</t>
  </si>
  <si>
    <t>mabel_168125</t>
  </si>
  <si>
    <t>yusuf / cat stevens_168120</t>
  </si>
  <si>
    <t>lainey wilson_168120</t>
  </si>
  <si>
    <t>norah jones_168107</t>
  </si>
  <si>
    <t>kool savas_168093</t>
  </si>
  <si>
    <t>cardenales de nuevo león_168093</t>
  </si>
  <si>
    <t>jeff beck_168067</t>
  </si>
  <si>
    <t>boywithuke_168067</t>
  </si>
  <si>
    <t>sufjan stevens_168040</t>
  </si>
  <si>
    <t>gene autry_168027</t>
  </si>
  <si>
    <t>rels b_168000</t>
  </si>
  <si>
    <t>two feet_168000</t>
  </si>
  <si>
    <t>wiu_168000</t>
  </si>
  <si>
    <t>howard shore_168000</t>
  </si>
  <si>
    <t>eiffel 65_168000</t>
  </si>
  <si>
    <t>gurinder gill_168000</t>
  </si>
  <si>
    <t>ferrugem_167988</t>
  </si>
  <si>
    <t>carlos baute_167980</t>
  </si>
  <si>
    <t>khruangbin_167973</t>
  </si>
  <si>
    <t>the supremes_167933</t>
  </si>
  <si>
    <t>stray kids_167922</t>
  </si>
  <si>
    <t>don toliver_167916</t>
  </si>
  <si>
    <t>gzuz_167907</t>
  </si>
  <si>
    <t>meduza_167903</t>
  </si>
  <si>
    <t>riton_167889</t>
  </si>
  <si>
    <t>antonio vivaldi_167880</t>
  </si>
  <si>
    <t>rionegro &amp; solimões_167875</t>
  </si>
  <si>
    <t>c. tangana_167867</t>
  </si>
  <si>
    <t>tv girl_167864</t>
  </si>
  <si>
    <t>dina rae_167863</t>
  </si>
  <si>
    <t>phoenix_167840</t>
  </si>
  <si>
    <t>papa roach_167832</t>
  </si>
  <si>
    <t>jairo vera_167812</t>
  </si>
  <si>
    <t>kehlani_167810</t>
  </si>
  <si>
    <t>matheus fernandes_167809</t>
  </si>
  <si>
    <t>la quinta estacion_167787</t>
  </si>
  <si>
    <t>two door cinema club_167773</t>
  </si>
  <si>
    <t>dierks bentley_167760</t>
  </si>
  <si>
    <t>taeyeon_167747</t>
  </si>
  <si>
    <t>kidz bop kids_167715</t>
  </si>
  <si>
    <t>dan + shay_167693</t>
  </si>
  <si>
    <t>lee brice_167680</t>
  </si>
  <si>
    <t>$uicideboy$_167680</t>
  </si>
  <si>
    <t>tini_167674</t>
  </si>
  <si>
    <t>nardo wick_167627</t>
  </si>
  <si>
    <t>niska_167613</t>
  </si>
  <si>
    <t>kalash_167600</t>
  </si>
  <si>
    <t>estelle_167573</t>
  </si>
  <si>
    <t>iu_167573</t>
  </si>
  <si>
    <t>andrés calamaro_167560</t>
  </si>
  <si>
    <t>grey_167547</t>
  </si>
  <si>
    <t>hardy_167535</t>
  </si>
  <si>
    <t>valentín elizalde_167533</t>
  </si>
  <si>
    <t>joão gilberto_167533</t>
  </si>
  <si>
    <t>jax jones_167527</t>
  </si>
  <si>
    <t>joan sebastian_167515</t>
  </si>
  <si>
    <t>randy_167504</t>
  </si>
  <si>
    <t>gurlez akhtar_167500</t>
  </si>
  <si>
    <t>justine skye_167493</t>
  </si>
  <si>
    <t>jordan davis_167480</t>
  </si>
  <si>
    <t>lucenzo_167474</t>
  </si>
  <si>
    <t>darlene love_167467</t>
  </si>
  <si>
    <t>dj drama_167430</t>
  </si>
  <si>
    <t>ñejo_167419</t>
  </si>
  <si>
    <t>christian rode_167415</t>
  </si>
  <si>
    <t>elvis presley_167413</t>
  </si>
  <si>
    <t>gunna_167400</t>
  </si>
  <si>
    <t>murda_167373</t>
  </si>
  <si>
    <t>christian nodal_167373</t>
  </si>
  <si>
    <t>edgardo nuñez_167371</t>
  </si>
  <si>
    <t>apache 207_167357</t>
  </si>
  <si>
    <t>ezhel_167350</t>
  </si>
  <si>
    <t>murda_167350</t>
  </si>
  <si>
    <t>ysy a_167341</t>
  </si>
  <si>
    <t>logic_167320</t>
  </si>
  <si>
    <t>ana mena_167313</t>
  </si>
  <si>
    <t>andy grammer_167308</t>
  </si>
  <si>
    <t>harry styles_167303</t>
  </si>
  <si>
    <t>christina perri_167293</t>
  </si>
  <si>
    <t>grupo laberinto_167288</t>
  </si>
  <si>
    <t>max_167274</t>
  </si>
  <si>
    <t>rels b_167273</t>
  </si>
  <si>
    <t>rema_167272</t>
  </si>
  <si>
    <t>franz ferdinand_167253</t>
  </si>
  <si>
    <t>skrillex_167253</t>
  </si>
  <si>
    <t>grey_167222</t>
  </si>
  <si>
    <t>kris kristofferson_167213</t>
  </si>
  <si>
    <t>grupo laberinto_167207</t>
  </si>
  <si>
    <t>league of legends_167173</t>
  </si>
  <si>
    <t>$not_167147</t>
  </si>
  <si>
    <t>sigala_167142</t>
  </si>
  <si>
    <t>rionegro &amp; solimões_167127</t>
  </si>
  <si>
    <t>r3hab_167111</t>
  </si>
  <si>
    <t>timmy trumpet_167111</t>
  </si>
  <si>
    <t>w&amp;w_167111</t>
  </si>
  <si>
    <t>aretha franklin_167067</t>
  </si>
  <si>
    <t>gustavo santaolalla_167067</t>
  </si>
  <si>
    <t>sam smith_167066</t>
  </si>
  <si>
    <t>pixote_167045</t>
  </si>
  <si>
    <t>luciano pavarotti_167027</t>
  </si>
  <si>
    <t>rionegro &amp; solimões_167025</t>
  </si>
  <si>
    <t>bazzi_167019</t>
  </si>
  <si>
    <t>waylon jennings_167000</t>
  </si>
  <si>
    <t>selena_167000</t>
  </si>
  <si>
    <t>gipsy kings_167000</t>
  </si>
  <si>
    <t>d4vd_166996</t>
  </si>
  <si>
    <t>jowell &amp; randy_166971</t>
  </si>
  <si>
    <t>stevie ray vaughan_166960</t>
  </si>
  <si>
    <t>nardo wick_166957</t>
  </si>
  <si>
    <t>los caminantes_166947</t>
  </si>
  <si>
    <t>raí saia rodada_166929</t>
  </si>
  <si>
    <t>aitch_166871</t>
  </si>
  <si>
    <t>london symphony orchestra_166867</t>
  </si>
  <si>
    <t>pyotr ilyich tchaikovsky_166867</t>
  </si>
  <si>
    <t>haftbefehl_166859</t>
  </si>
  <si>
    <t>6ix9ine_166852</t>
  </si>
  <si>
    <t>aya nakamura_166851</t>
  </si>
  <si>
    <t>ysy a_166847</t>
  </si>
  <si>
    <t>freddie gibbs_166841</t>
  </si>
  <si>
    <t>royal philharmonic orchestra_166840</t>
  </si>
  <si>
    <t>silvio rodríguez_166832</t>
  </si>
  <si>
    <t>peso pluma_166821</t>
  </si>
  <si>
    <t>popcaan_166802</t>
  </si>
  <si>
    <t>sfera ebbasta_166796</t>
  </si>
  <si>
    <t>topic_166794</t>
  </si>
  <si>
    <t>banda los recoditos_166773</t>
  </si>
  <si>
    <t>chet baker_166760</t>
  </si>
  <si>
    <t>niska_166747</t>
  </si>
  <si>
    <t>hailee steinfeld_166720</t>
  </si>
  <si>
    <t>anderson .paak_166720</t>
  </si>
  <si>
    <t>limp bizkit_166707</t>
  </si>
  <si>
    <t>elley duhé_166680</t>
  </si>
  <si>
    <t>eiffel 65_166667</t>
  </si>
  <si>
    <t>ckay_166643</t>
  </si>
  <si>
    <t>nirvana_166640</t>
  </si>
  <si>
    <t>iggy azalea_166627</t>
  </si>
  <si>
    <t>xxxtentacion_166606</t>
  </si>
  <si>
    <t>vishal-shekhar_166601</t>
  </si>
  <si>
    <t>maiara &amp; maraisa_166601</t>
  </si>
  <si>
    <t>ava max_166601</t>
  </si>
  <si>
    <t>kumaar_166601</t>
  </si>
  <si>
    <t>vishal dadlani_166601</t>
  </si>
  <si>
    <t>polo g_166560</t>
  </si>
  <si>
    <t>glee cast_166547</t>
  </si>
  <si>
    <t>rudimental_166534</t>
  </si>
  <si>
    <t>sukhwinder singh_166523</t>
  </si>
  <si>
    <t>antonio aguilar_166522</t>
  </si>
  <si>
    <t>shakin' stevens_166520</t>
  </si>
  <si>
    <t>chris young_166507</t>
  </si>
  <si>
    <t>kane brown_166507</t>
  </si>
  <si>
    <t>le sserafim_166491</t>
  </si>
  <si>
    <t>city girls_166476</t>
  </si>
  <si>
    <t>roy orbison_166467</t>
  </si>
  <si>
    <t>darlene love_166453</t>
  </si>
  <si>
    <t>cream_166453</t>
  </si>
  <si>
    <t>alok_166452</t>
  </si>
  <si>
    <t>natasha bedingfield_166440</t>
  </si>
  <si>
    <t>kidz bop kids_166413</t>
  </si>
  <si>
    <t>four tops_166400</t>
  </si>
  <si>
    <t>ski mask the slump god_166400</t>
  </si>
  <si>
    <t>jaani_166392</t>
  </si>
  <si>
    <t>tammi terrell_166373</t>
  </si>
  <si>
    <t>damso_166373</t>
  </si>
  <si>
    <t>lil yachty_166343</t>
  </si>
  <si>
    <t>white 2115_166333</t>
  </si>
  <si>
    <t>david bisbal_166333</t>
  </si>
  <si>
    <t>bedoes 2115_166333</t>
  </si>
  <si>
    <t>zac brown band_166301</t>
  </si>
  <si>
    <t>los dareyes de la sierra_166285</t>
  </si>
  <si>
    <t>cream_166280</t>
  </si>
  <si>
    <t>creedence clearwater revival_166280</t>
  </si>
  <si>
    <t>led zeppelin_166267</t>
  </si>
  <si>
    <t>feid_166253</t>
  </si>
  <si>
    <t>eslabon armado_166246</t>
  </si>
  <si>
    <t>girl in red_166240</t>
  </si>
  <si>
    <t>rza_166227</t>
  </si>
  <si>
    <t>la adictiva_166227</t>
  </si>
  <si>
    <t>ol' dirty bastard_166227</t>
  </si>
  <si>
    <t>daya_166223</t>
  </si>
  <si>
    <t>nina simone_166200</t>
  </si>
  <si>
    <t>bas_166200</t>
  </si>
  <si>
    <t>summer cem_166173</t>
  </si>
  <si>
    <t>rolf zuckowski_166173</t>
  </si>
  <si>
    <t>shenseea_166160</t>
  </si>
  <si>
    <t>idina menzel_166147</t>
  </si>
  <si>
    <t>lindsey stirling_166133</t>
  </si>
  <si>
    <t>pusha t_166120</t>
  </si>
  <si>
    <t>fatboy slim_166120</t>
  </si>
  <si>
    <t>lindsey stirling_166093</t>
  </si>
  <si>
    <t>logic_166080</t>
  </si>
  <si>
    <t>darlene love_166053</t>
  </si>
  <si>
    <t>good charlotte_166053</t>
  </si>
  <si>
    <t>kelsea ballerini_166036</t>
  </si>
  <si>
    <t>mnek_166028</t>
  </si>
  <si>
    <t>joel corry_166028</t>
  </si>
  <si>
    <t>keshi_166023</t>
  </si>
  <si>
    <t>rm_166021</t>
  </si>
  <si>
    <t>ghostface killah_165983</t>
  </si>
  <si>
    <t>vierra_165976</t>
  </si>
  <si>
    <t>matheus fernandes_165974</t>
  </si>
  <si>
    <t>lecrae_165972</t>
  </si>
  <si>
    <t>majestic_165968</t>
  </si>
  <si>
    <t>los caminantes_165960</t>
  </si>
  <si>
    <t>los rehenes_165947</t>
  </si>
  <si>
    <t>julión álvarez y su norteño banda_165933</t>
  </si>
  <si>
    <t>zezé di camargo &amp; luciano_165927</t>
  </si>
  <si>
    <t>polo g_165926</t>
  </si>
  <si>
    <t>ramon ayala y sus bravos del norte_165923</t>
  </si>
  <si>
    <t>jax jones_165907</t>
  </si>
  <si>
    <t>teto_165882</t>
  </si>
  <si>
    <t>jimmy eat world_165853</t>
  </si>
  <si>
    <t>russ_165853</t>
  </si>
  <si>
    <t>the living tombstone_165832</t>
  </si>
  <si>
    <t>johnny cash_165827</t>
  </si>
  <si>
    <t>clayton &amp; romário_165824</t>
  </si>
  <si>
    <t>pedro capó_165821</t>
  </si>
  <si>
    <t>callejero fino_165756</t>
  </si>
  <si>
    <t>kenny dope_165753</t>
  </si>
  <si>
    <t>alok_165753</t>
  </si>
  <si>
    <t>eden muñoz_165750</t>
  </si>
  <si>
    <t>the temptations_165744</t>
  </si>
  <si>
    <t>chuck berry_165733</t>
  </si>
  <si>
    <t>jeezy_165732</t>
  </si>
  <si>
    <t>luchè_165722</t>
  </si>
  <si>
    <t>aleman_165714</t>
  </si>
  <si>
    <t>bedoes 2115_165714</t>
  </si>
  <si>
    <t>loud luxury_165714</t>
  </si>
  <si>
    <t>bazzi_165714</t>
  </si>
  <si>
    <t>paloma faith_165686</t>
  </si>
  <si>
    <t>bing crosby_165667</t>
  </si>
  <si>
    <t>the wombats_165667</t>
  </si>
  <si>
    <t>geolier_165667</t>
  </si>
  <si>
    <t>girl in red_165592</t>
  </si>
  <si>
    <t>willy william_165581</t>
  </si>
  <si>
    <t>quavo_165581</t>
  </si>
  <si>
    <t>ronnie flex_165534</t>
  </si>
  <si>
    <t>boef_165534</t>
  </si>
  <si>
    <t>kenia os_165533</t>
  </si>
  <si>
    <t>meduza_165524</t>
  </si>
  <si>
    <t>hozier_165524</t>
  </si>
  <si>
    <t>pezet_165493</t>
  </si>
  <si>
    <t>oliver heldens_165441</t>
  </si>
  <si>
    <t>becky hill_165441</t>
  </si>
  <si>
    <t>bob dylan_165427</t>
  </si>
  <si>
    <t>los panchos_165405</t>
  </si>
  <si>
    <t>nattan_165401</t>
  </si>
  <si>
    <t>james taylor_165400</t>
  </si>
  <si>
    <t>matheus &amp; kauan_165380</t>
  </si>
  <si>
    <t>blink-182_165373</t>
  </si>
  <si>
    <t>capo_165373</t>
  </si>
  <si>
    <t>j-hope_165340</t>
  </si>
  <si>
    <t>aretha franklin_165333</t>
  </si>
  <si>
    <t>em beihold_165320</t>
  </si>
  <si>
    <t>omar apollo_165320</t>
  </si>
  <si>
    <t>kevin gates_165315</t>
  </si>
  <si>
    <t>sdm_165293</t>
  </si>
  <si>
    <t>tini_165275</t>
  </si>
  <si>
    <t>jung kook_165269</t>
  </si>
  <si>
    <t>imagine dragons_165265</t>
  </si>
  <si>
    <t>ana mena_165231</t>
  </si>
  <si>
    <t>shiva_165216</t>
  </si>
  <si>
    <t>geolier_165216</t>
  </si>
  <si>
    <t>fifth harmony_165200</t>
  </si>
  <si>
    <t>lmfao_165198</t>
  </si>
  <si>
    <t>rise against_165173</t>
  </si>
  <si>
    <t>yusuf / cat stevens_165133</t>
  </si>
  <si>
    <t>akhil_165109</t>
  </si>
  <si>
    <t>maldy_165083</t>
  </si>
  <si>
    <t>eric prydz_165076</t>
  </si>
  <si>
    <t>journey_165075</t>
  </si>
  <si>
    <t>bruno &amp; marrone_165075</t>
  </si>
  <si>
    <t>ashe_165059</t>
  </si>
  <si>
    <t>trueno_165019</t>
  </si>
  <si>
    <t>faith hill_165013</t>
  </si>
  <si>
    <t>silk sonic_165001</t>
  </si>
  <si>
    <t>the temptations_165000</t>
  </si>
  <si>
    <t>maiara &amp; maraisa_165000</t>
  </si>
  <si>
    <t>dean lewis_164977</t>
  </si>
  <si>
    <t>angèle_164957</t>
  </si>
  <si>
    <t>diego &amp; victor hugo_164956</t>
  </si>
  <si>
    <t>bts_164952</t>
  </si>
  <si>
    <t>gusttavo lima_164949</t>
  </si>
  <si>
    <t>gucci mane_164947</t>
  </si>
  <si>
    <t>clayton &amp; romário_164928</t>
  </si>
  <si>
    <t>eladio carrion_164896</t>
  </si>
  <si>
    <t>bizarrap_164896</t>
  </si>
  <si>
    <t>kylie minogue_164867</t>
  </si>
  <si>
    <t>camila cabello_164842</t>
  </si>
  <si>
    <t>joão gilberto_164827</t>
  </si>
  <si>
    <t>skylar grey_164827</t>
  </si>
  <si>
    <t>ava max_164819</t>
  </si>
  <si>
    <t>tiësto_164819</t>
  </si>
  <si>
    <t>ati242_164810</t>
  </si>
  <si>
    <t>the kid laroi_164782</t>
  </si>
  <si>
    <t>nattan_164768</t>
  </si>
  <si>
    <t>rvssian_164765</t>
  </si>
  <si>
    <t>pepe aguilar_164720</t>
  </si>
  <si>
    <t>cream_164707</t>
  </si>
  <si>
    <t>rauw alejandro_164706</t>
  </si>
  <si>
    <t>callejero fino_164701</t>
  </si>
  <si>
    <t>beabadoobee_164691</t>
  </si>
  <si>
    <t>grupo arriesgado_164690</t>
  </si>
  <si>
    <t>divine_164681</t>
  </si>
  <si>
    <t>yo-yo ma_164680</t>
  </si>
  <si>
    <t>mari fernandez_164676</t>
  </si>
  <si>
    <t>nattan_164676</t>
  </si>
  <si>
    <t>estopa_164670</t>
  </si>
  <si>
    <t>beret_164670</t>
  </si>
  <si>
    <t>keshi_164663</t>
  </si>
  <si>
    <t>oliver tree_164629</t>
  </si>
  <si>
    <t>bing crosby_164613</t>
  </si>
  <si>
    <t>enya_164613</t>
  </si>
  <si>
    <t>hank williams, jr._164600</t>
  </si>
  <si>
    <t>pop smoke_164580</t>
  </si>
  <si>
    <t>barbra streisand_164573</t>
  </si>
  <si>
    <t>matuê_164571</t>
  </si>
  <si>
    <t>tchakabum_164571</t>
  </si>
  <si>
    <t>hotel ugly_164571</t>
  </si>
  <si>
    <t>teto_164571</t>
  </si>
  <si>
    <t>sleepy hallow_164562</t>
  </si>
  <si>
    <t>luis fonsi_164533</t>
  </si>
  <si>
    <t>la joaqui_164531</t>
  </si>
  <si>
    <t>chris young_164520</t>
  </si>
  <si>
    <t>john powell_164520</t>
  </si>
  <si>
    <t>belanova_164507</t>
  </si>
  <si>
    <t>bob sinclar_164500</t>
  </si>
  <si>
    <t>mike perry_164490</t>
  </si>
  <si>
    <t>los tucanes de tijuana_164467</t>
  </si>
  <si>
    <t>megan thee stallion_164457</t>
  </si>
  <si>
    <t>los tucanes de tijuana_164427</t>
  </si>
  <si>
    <t>código fn_164400</t>
  </si>
  <si>
    <t>stephen cleobury_164387</t>
  </si>
  <si>
    <t>matheus &amp; kauan_164384</t>
  </si>
  <si>
    <t>ajaxx_164373</t>
  </si>
  <si>
    <t>ludmilla_164373</t>
  </si>
  <si>
    <t>charly garcía_164360</t>
  </si>
  <si>
    <t>gerardo ortiz_164360</t>
  </si>
  <si>
    <t>maes_164334</t>
  </si>
  <si>
    <t>salmo_164328</t>
  </si>
  <si>
    <t>omar varela_164324</t>
  </si>
  <si>
    <t>oliver tree_164313</t>
  </si>
  <si>
    <t>mc hariel_164308</t>
  </si>
  <si>
    <t>kool savas_164274</t>
  </si>
  <si>
    <t>grupo arriesgado_164258</t>
  </si>
  <si>
    <t>sam cooke_164252</t>
  </si>
  <si>
    <t>fuego_164242</t>
  </si>
  <si>
    <t>majestic_164227</t>
  </si>
  <si>
    <t>florida georgia line_164205</t>
  </si>
  <si>
    <t>bebe rexha_164205</t>
  </si>
  <si>
    <t>g-eazy_164167</t>
  </si>
  <si>
    <t>antônio carlos jobim_164160</t>
  </si>
  <si>
    <t>the temptations_164160</t>
  </si>
  <si>
    <t>simone &amp; simaria_164157</t>
  </si>
  <si>
    <t>ludmilla_164141</t>
  </si>
  <si>
    <t>lorenzo_164120</t>
  </si>
  <si>
    <t>los caminantes_164107</t>
  </si>
  <si>
    <t>romeo santos_164093</t>
  </si>
  <si>
    <t>felipe amorim_164075</t>
  </si>
  <si>
    <t>nattan_164075</t>
  </si>
  <si>
    <t>pharrell williams_164041</t>
  </si>
  <si>
    <t>la sonora santanera_164040</t>
  </si>
  <si>
    <t>gusttavo lima_164029</t>
  </si>
  <si>
    <t>tiësto_164000</t>
  </si>
  <si>
    <t>brenda lee_164000</t>
  </si>
  <si>
    <t>los panchos_164000</t>
  </si>
  <si>
    <t>steve edwards_164000</t>
  </si>
  <si>
    <t>uzi_164000</t>
  </si>
  <si>
    <t>iggy azalea_163960</t>
  </si>
  <si>
    <t>edgardo nuñez_163940</t>
  </si>
  <si>
    <t>pixote_163929</t>
  </si>
  <si>
    <t>neil diamond_163907</t>
  </si>
  <si>
    <t>diplo_163906</t>
  </si>
  <si>
    <t>tom petty and the heartbreakers_163893</t>
  </si>
  <si>
    <t>jay sean_163880</t>
  </si>
  <si>
    <t>yo gotti_163876</t>
  </si>
  <si>
    <t>the animals_163867</t>
  </si>
  <si>
    <t>onerepublic_163855</t>
  </si>
  <si>
    <t>paloma faith_163840</t>
  </si>
  <si>
    <t>grupo menos é mais_163834</t>
  </si>
  <si>
    <t>reik_163813</t>
  </si>
  <si>
    <t>mike perry_163810</t>
  </si>
  <si>
    <t>macklemore_163805</t>
  </si>
  <si>
    <t>los inquietos del norte_163800</t>
  </si>
  <si>
    <t>jimi hendrix_163800</t>
  </si>
  <si>
    <t>polo g_163798</t>
  </si>
  <si>
    <t>ana castela_163781</t>
  </si>
  <si>
    <t>otis redding_163756</t>
  </si>
  <si>
    <t>beret_163751</t>
  </si>
  <si>
    <t>anne-marie_163733</t>
  </si>
  <si>
    <t>ryan castro_163709</t>
  </si>
  <si>
    <t>blessd_163709</t>
  </si>
  <si>
    <t>fuego_163693</t>
  </si>
  <si>
    <t>joan sebastian_163655</t>
  </si>
  <si>
    <t>sabrina carpenter_163648</t>
  </si>
  <si>
    <t>arizona zervas_163636</t>
  </si>
  <si>
    <t>nicky youre_163636</t>
  </si>
  <si>
    <t>nko_163625</t>
  </si>
  <si>
    <t>jessie j_163560</t>
  </si>
  <si>
    <t>kelsea ballerini_163532</t>
  </si>
  <si>
    <t>a$ap rocky_163515</t>
  </si>
  <si>
    <t>kollegah_163507</t>
  </si>
  <si>
    <t>ayliva_163500</t>
  </si>
  <si>
    <t>sam cooke_163480</t>
  </si>
  <si>
    <t>los caminantes_163427</t>
  </si>
  <si>
    <t>gerardo ortiz_163422</t>
  </si>
  <si>
    <t>bibi und tina_163421</t>
  </si>
  <si>
    <t>coez_163413</t>
  </si>
  <si>
    <t>divine_163404</t>
  </si>
  <si>
    <t>ski mask the slump god_163385</t>
  </si>
  <si>
    <t>queen_163373</t>
  </si>
  <si>
    <t>pouya_163371</t>
  </si>
  <si>
    <t>ghostemane_163371</t>
  </si>
  <si>
    <t>brett eldredge_163360</t>
  </si>
  <si>
    <t>bread_163347</t>
  </si>
  <si>
    <t>reik_163333</t>
  </si>
  <si>
    <t>gabito ballesteros_163328</t>
  </si>
  <si>
    <t>matheus &amp; kauan_163324</t>
  </si>
  <si>
    <t>dababy_163320</t>
  </si>
  <si>
    <t>afrojack_163320</t>
  </si>
  <si>
    <t>randy_163314</t>
  </si>
  <si>
    <t>bas_163302</t>
  </si>
  <si>
    <t>callejero fino_163260</t>
  </si>
  <si>
    <t>pablo alborán_163245</t>
  </si>
  <si>
    <t>nardo wick_163240</t>
  </si>
  <si>
    <t>los inquietos del norte_163227</t>
  </si>
  <si>
    <t>conjunto primavera_163224</t>
  </si>
  <si>
    <t>carin leon_163224</t>
  </si>
  <si>
    <t>loud luxury_163216</t>
  </si>
  <si>
    <t>yg_163205</t>
  </si>
  <si>
    <t>1nonly_163200</t>
  </si>
  <si>
    <t>king_163200</t>
  </si>
  <si>
    <t>inna_163200</t>
  </si>
  <si>
    <t>blxst_163200</t>
  </si>
  <si>
    <t>divya kumar_163179</t>
  </si>
  <si>
    <t>sachin-jigar_163179</t>
  </si>
  <si>
    <t>apache 207_163147</t>
  </si>
  <si>
    <t>too $hort_163133</t>
  </si>
  <si>
    <t>the lumineers_163133</t>
  </si>
  <si>
    <t>the cramps_163133</t>
  </si>
  <si>
    <t>jorge &amp; mateus_163120</t>
  </si>
  <si>
    <t>jelly roll_163104</t>
  </si>
  <si>
    <t>the supremes_163093</t>
  </si>
  <si>
    <t>vince guaraldi trio_163093</t>
  </si>
  <si>
    <t>zach bryan_163032</t>
  </si>
  <si>
    <t>dazy_163026</t>
  </si>
  <si>
    <t>nicky youre_163026</t>
  </si>
  <si>
    <t>chuck berry_163000</t>
  </si>
  <si>
    <t>los amables del norte_163000</t>
  </si>
  <si>
    <t>luis r conriquez_163000</t>
  </si>
  <si>
    <t>fletcher_162954</t>
  </si>
  <si>
    <t>gzuz_162938</t>
  </si>
  <si>
    <t>boef_162926</t>
  </si>
  <si>
    <t>leo santana_162923</t>
  </si>
  <si>
    <t>the smiths_162920</t>
  </si>
  <si>
    <t>andy williams_162893</t>
  </si>
  <si>
    <t>d.o.d_162879</t>
  </si>
  <si>
    <t>the temper trap_162876</t>
  </si>
  <si>
    <t>antônio carlos jobim_162867</t>
  </si>
  <si>
    <t>kid ink_162850</t>
  </si>
  <si>
    <t>los tucanes de tijuana_162840</t>
  </si>
  <si>
    <t>eden muñoz_162833</t>
  </si>
  <si>
    <t>ana castela_162828</t>
  </si>
  <si>
    <t>travis scott_162803</t>
  </si>
  <si>
    <t>fletcher_162760</t>
  </si>
  <si>
    <t>mnek_162758</t>
  </si>
  <si>
    <t>the temptations_162707</t>
  </si>
  <si>
    <t>willow_162680</t>
  </si>
  <si>
    <t>shania twain_162665</t>
  </si>
  <si>
    <t>johnny cash_162653</t>
  </si>
  <si>
    <t>manuel turizo_162638</t>
  </si>
  <si>
    <t>luis r conriquez_162624</t>
  </si>
  <si>
    <t>jax jones_162604</t>
  </si>
  <si>
    <t>joel corry_162604</t>
  </si>
  <si>
    <t>linkin park_162600</t>
  </si>
  <si>
    <t>(g)i-dle_162600</t>
  </si>
  <si>
    <t>smino_162591</t>
  </si>
  <si>
    <t>raekwon_162587</t>
  </si>
  <si>
    <t>lauv_162587</t>
  </si>
  <si>
    <t>the black keys_162587</t>
  </si>
  <si>
    <t>julio jaramillo_162587</t>
  </si>
  <si>
    <t>blackpink_162570</t>
  </si>
  <si>
    <t>ella henderson_162545</t>
  </si>
  <si>
    <t>sam feldt_162541</t>
  </si>
  <si>
    <t>jung kook_162541</t>
  </si>
  <si>
    <t>jorge &amp; mateus_162539</t>
  </si>
  <si>
    <t>24kgoldn_162535</t>
  </si>
  <si>
    <t>nicky youre_162535</t>
  </si>
  <si>
    <t>pixies_162533</t>
  </si>
  <si>
    <t>young nudy_162527</t>
  </si>
  <si>
    <t>chitãozinho &amp; xororó_162524</t>
  </si>
  <si>
    <t>gibbs_162500</t>
  </si>
  <si>
    <t>stevie nicks_162493</t>
  </si>
  <si>
    <t>c. tangana_162493</t>
  </si>
  <si>
    <t>aitch_162493</t>
  </si>
  <si>
    <t>frank sinatra_162493</t>
  </si>
  <si>
    <t>chris isaak_162493</t>
  </si>
  <si>
    <t>anne-marie_162493</t>
  </si>
  <si>
    <t>plain white t's_162480</t>
  </si>
  <si>
    <t>felipe amorim_162462</t>
  </si>
  <si>
    <t>lil tjay_162453</t>
  </si>
  <si>
    <t>hardwell_162440</t>
  </si>
  <si>
    <t>clayton &amp; romário_162418</t>
  </si>
  <si>
    <t>la maquinaria norteña_162400</t>
  </si>
  <si>
    <t>ava max_162399</t>
  </si>
  <si>
    <t>the mamas &amp; the papas_162373</t>
  </si>
  <si>
    <t>aya nakamura_162373</t>
  </si>
  <si>
    <t>sia_162353</t>
  </si>
  <si>
    <t>r3hab_162353</t>
  </si>
  <si>
    <t>capital bra_162335</t>
  </si>
  <si>
    <t>vacations_162333</t>
  </si>
  <si>
    <t>los caligaris_162323</t>
  </si>
  <si>
    <t>patrick watson_162286</t>
  </si>
  <si>
    <t>radwimps_162280</t>
  </si>
  <si>
    <t>bas_162237</t>
  </si>
  <si>
    <t>klaas_162222</t>
  </si>
  <si>
    <t>lil yachty_162209</t>
  </si>
  <si>
    <t>klaas_162187</t>
  </si>
  <si>
    <t>luciano_162173</t>
  </si>
  <si>
    <t>kaytranada_162147</t>
  </si>
  <si>
    <t>ennio morricone_162133</t>
  </si>
  <si>
    <t>takeoff_162133</t>
  </si>
  <si>
    <t>perry como_162107</t>
  </si>
  <si>
    <t>mc kevin_162067</t>
  </si>
  <si>
    <t>dove cameron_162067</t>
  </si>
  <si>
    <t>almighty_162048</t>
  </si>
  <si>
    <t>maes_162013</t>
  </si>
  <si>
    <t>flowdan_162000</t>
  </si>
  <si>
    <t>blessd_162000</t>
  </si>
  <si>
    <t>gucci mane_161990</t>
  </si>
  <si>
    <t>yoko ono_161987</t>
  </si>
  <si>
    <t>russ_161985</t>
  </si>
  <si>
    <t>the kooks_161982</t>
  </si>
  <si>
    <t>3 doors down_161947</t>
  </si>
  <si>
    <t>julión álvarez y su norteño banda_161907</t>
  </si>
  <si>
    <t>selena_161907</t>
  </si>
  <si>
    <t>chuck berry_161907</t>
  </si>
  <si>
    <t>mk_161883</t>
  </si>
  <si>
    <t>justin quiles_161881</t>
  </si>
  <si>
    <t>becky g_161880</t>
  </si>
  <si>
    <t>ati242_161857</t>
  </si>
  <si>
    <t>guilherme &amp; benuto_161846</t>
  </si>
  <si>
    <t>lx_161840</t>
  </si>
  <si>
    <t>stephanie beatriz_161840</t>
  </si>
  <si>
    <t>mac miller_161840</t>
  </si>
  <si>
    <t>the jackson 5_161813</t>
  </si>
  <si>
    <t>gusttavo lima_161803</t>
  </si>
  <si>
    <t>tom petty and the heartbreakers_161787</t>
  </si>
  <si>
    <t>los inquietos del norte_161757</t>
  </si>
  <si>
    <t>héctor "el father"_161747</t>
  </si>
  <si>
    <t>hamza_161743</t>
  </si>
  <si>
    <t>los rehenes_161693</t>
  </si>
  <si>
    <t>ty dolla $ign_161684</t>
  </si>
  <si>
    <t>blxst_161684</t>
  </si>
  <si>
    <t>josé gonzález_161680</t>
  </si>
  <si>
    <t>skepta_161668</t>
  </si>
  <si>
    <t>dennis_161653</t>
  </si>
  <si>
    <t>pezet_161652</t>
  </si>
  <si>
    <t>rosalía_161627</t>
  </si>
  <si>
    <t>j balvin_161627</t>
  </si>
  <si>
    <t>bbno$_161613</t>
  </si>
  <si>
    <t>tracy chapman_161600</t>
  </si>
  <si>
    <t>matheus &amp; kauan_161598</t>
  </si>
  <si>
    <t>the score_161592</t>
  </si>
  <si>
    <t>the kinks_161587</t>
  </si>
  <si>
    <t>sdm_161587</t>
  </si>
  <si>
    <t>the wombats_161560</t>
  </si>
  <si>
    <t>chuck berry_161560</t>
  </si>
  <si>
    <t>prezioso_161538</t>
  </si>
  <si>
    <t>dolly parton_161533</t>
  </si>
  <si>
    <t>vengaboys_161528</t>
  </si>
  <si>
    <t>guè_161507</t>
  </si>
  <si>
    <t>dr. dre_161507</t>
  </si>
  <si>
    <t>los invasores de nuevo león_161493</t>
  </si>
  <si>
    <t>lisa gerrard_161493</t>
  </si>
  <si>
    <t>gavin greenaway_161493</t>
  </si>
  <si>
    <t>the lyndhurst orchestra_161493</t>
  </si>
  <si>
    <t>jorge &amp; mateus_161470</t>
  </si>
  <si>
    <t>dennis_161444</t>
  </si>
  <si>
    <t>the who_161440</t>
  </si>
  <si>
    <t>los enanitos verdes_161440</t>
  </si>
  <si>
    <t>bobby helms_161440</t>
  </si>
  <si>
    <t>ol' dirty bastard_161400</t>
  </si>
  <si>
    <t>guilherme &amp; benuto_161397</t>
  </si>
  <si>
    <t>david guetta_161387</t>
  </si>
  <si>
    <t>kina_161385</t>
  </si>
  <si>
    <t>the kid laroi_161385</t>
  </si>
  <si>
    <t>arcane_161377</t>
  </si>
  <si>
    <t>ofenbach_161322</t>
  </si>
  <si>
    <t>nav_161320</t>
  </si>
  <si>
    <t>fletcher_161247</t>
  </si>
  <si>
    <t>jon pardi_161200</t>
  </si>
  <si>
    <t>stevie wonder_161160</t>
  </si>
  <si>
    <t>haftbefehl_161149</t>
  </si>
  <si>
    <t>swae lee_161147</t>
  </si>
  <si>
    <t>meek mill_161053</t>
  </si>
  <si>
    <t>los cadetes de linares_161053</t>
  </si>
  <si>
    <t>charles aznavour_161040</t>
  </si>
  <si>
    <t>luis miguel_161040</t>
  </si>
  <si>
    <t>boef_160960</t>
  </si>
  <si>
    <t>money man_160952</t>
  </si>
  <si>
    <t>capo plaza_160923</t>
  </si>
  <si>
    <t>quevedo_160909</t>
  </si>
  <si>
    <t>the ronettes_160907</t>
  </si>
  <si>
    <t>junior h_160897</t>
  </si>
  <si>
    <t>jul_160893</t>
  </si>
  <si>
    <t>cypress hill_160867</t>
  </si>
  <si>
    <t>patrick watson_160853</t>
  </si>
  <si>
    <t>karan aujla_160851</t>
  </si>
  <si>
    <t>kenny dope_160846</t>
  </si>
  <si>
    <t>ap dhillon_160825</t>
  </si>
  <si>
    <t>wiu_160825</t>
  </si>
  <si>
    <t>babasónicos_160787</t>
  </si>
  <si>
    <t>diddy_160777</t>
  </si>
  <si>
    <t>bryson tiller_160777</t>
  </si>
  <si>
    <t>ajaxx_160757</t>
  </si>
  <si>
    <t>$not_160731</t>
  </si>
  <si>
    <t>russ_160720</t>
  </si>
  <si>
    <t>bia_160720</t>
  </si>
  <si>
    <t>jvke_160714</t>
  </si>
  <si>
    <t>matheus &amp; kauan_160711</t>
  </si>
  <si>
    <t>guilherme &amp; benuto_160711</t>
  </si>
  <si>
    <t>ke personajes_160690</t>
  </si>
  <si>
    <t>polo g_160657</t>
  </si>
  <si>
    <t>steve edwards_160645</t>
  </si>
  <si>
    <t>bbno$_160627</t>
  </si>
  <si>
    <t>james hype_160564</t>
  </si>
  <si>
    <t>louis tomlinson_160560</t>
  </si>
  <si>
    <t>cody johnson_160520</t>
  </si>
  <si>
    <t>ocean sounds_160500</t>
  </si>
  <si>
    <t>ocean waves for sleep_160500</t>
  </si>
  <si>
    <t>murilo huff_160489</t>
  </si>
  <si>
    <t>amaal mallik_160485</t>
  </si>
  <si>
    <t>armaan malik_160485</t>
  </si>
  <si>
    <t>alan walker_160427</t>
  </si>
  <si>
    <t>lucenzo_160421</t>
  </si>
  <si>
    <t>lit killah_160409</t>
  </si>
  <si>
    <t>hank williams, jr._160400</t>
  </si>
  <si>
    <t>marcos witt_160387</t>
  </si>
  <si>
    <t>soundgarden_160373</t>
  </si>
  <si>
    <t>ufo361_160366</t>
  </si>
  <si>
    <t>randy travis_160360</t>
  </si>
  <si>
    <t>disney_160307</t>
  </si>
  <si>
    <t>four tops_160280</t>
  </si>
  <si>
    <t>código fn_160250</t>
  </si>
  <si>
    <t>cascada_160238</t>
  </si>
  <si>
    <t>yo-yo ma_160227</t>
  </si>
  <si>
    <t>ray charles_160227</t>
  </si>
  <si>
    <t>john legend_160227</t>
  </si>
  <si>
    <t>lazza_160205</t>
  </si>
  <si>
    <t>kali uchis_160191</t>
  </si>
  <si>
    <t>los palmeras_160181</t>
  </si>
  <si>
    <t>h.e.r._160173</t>
  </si>
  <si>
    <t>bbno$_160162</t>
  </si>
  <si>
    <t>yung gravy_160162</t>
  </si>
  <si>
    <t>creedence clearwater revival_160133</t>
  </si>
  <si>
    <t>the lumineers_160097</t>
  </si>
  <si>
    <t>bon iver_160093</t>
  </si>
  <si>
    <t>helene fischer_160093</t>
  </si>
  <si>
    <t>rod wave_160078</t>
  </si>
  <si>
    <t>brenda lee_160067</t>
  </si>
  <si>
    <t>sfera ebbasta_160052</t>
  </si>
  <si>
    <t>yeat_160052</t>
  </si>
  <si>
    <t>shiva_160052</t>
  </si>
  <si>
    <t>ysy a_160020</t>
  </si>
  <si>
    <t>prezioso_160000</t>
  </si>
  <si>
    <t>hotel ugly_160000</t>
  </si>
  <si>
    <t>sam cooke_160000</t>
  </si>
  <si>
    <t>flo rida_160000</t>
  </si>
  <si>
    <t>c418_160000</t>
  </si>
  <si>
    <t>central cee_160000</t>
  </si>
  <si>
    <t>bizarrap_160000</t>
  </si>
  <si>
    <t>tiago pzk_160000</t>
  </si>
  <si>
    <t>pop smoke_160000</t>
  </si>
  <si>
    <t>gabry ponte_160000</t>
  </si>
  <si>
    <t>el fantasma_159976</t>
  </si>
  <si>
    <t>ananya bhat_159965</t>
  </si>
  <si>
    <t>boywithuke_159933</t>
  </si>
  <si>
    <t>perry como_159907</t>
  </si>
  <si>
    <t>demi lovato_159863</t>
  </si>
  <si>
    <t>d.o.d_159858</t>
  </si>
  <si>
    <t>sam cooke_159853</t>
  </si>
  <si>
    <t>erik satie_159837</t>
  </si>
  <si>
    <t>lil jon_159820</t>
  </si>
  <si>
    <t>bomba estéreo_159800</t>
  </si>
  <si>
    <t>los cadetes de linares_159787</t>
  </si>
  <si>
    <t>j-hope_159762</t>
  </si>
  <si>
    <t>avril lavigne_159746</t>
  </si>
  <si>
    <t>rod wave_159733</t>
  </si>
  <si>
    <t>los panchos_159733</t>
  </si>
  <si>
    <t>moneybagg yo_159720</t>
  </si>
  <si>
    <t>dababy_159715</t>
  </si>
  <si>
    <t>rod wave_159670</t>
  </si>
  <si>
    <t>javier solís_159667</t>
  </si>
  <si>
    <t>tainy_159666</t>
  </si>
  <si>
    <t>dimitri vegas &amp; like mike_159640</t>
  </si>
  <si>
    <t>zé neto &amp; cristiano_159640</t>
  </si>
  <si>
    <t>matheus fernandes_159640</t>
  </si>
  <si>
    <t>almighty_159634</t>
  </si>
  <si>
    <t>michael bublé_159629</t>
  </si>
  <si>
    <t>traditional_159614</t>
  </si>
  <si>
    <t>clairo_159595</t>
  </si>
  <si>
    <t>thasup_159592</t>
  </si>
  <si>
    <t>tiziano ferro_159592</t>
  </si>
  <si>
    <t>ninho_159573</t>
  </si>
  <si>
    <t>dimitri vegas &amp; like mike_159536</t>
  </si>
  <si>
    <t>ana castela_159530</t>
  </si>
  <si>
    <t>jessie reyez_159507</t>
  </si>
  <si>
    <t>nicki nicole_159483</t>
  </si>
  <si>
    <t>alan gomez_159480</t>
  </si>
  <si>
    <t>cardenales de nuevo león_159467</t>
  </si>
  <si>
    <t>russ_159452</t>
  </si>
  <si>
    <t>chet baker_159427</t>
  </si>
  <si>
    <t>passenger_159413</t>
  </si>
  <si>
    <t>the jackson 5_159413</t>
  </si>
  <si>
    <t>conjunto primavera_159373</t>
  </si>
  <si>
    <t>lil tjay_159371</t>
  </si>
  <si>
    <t>gabry ponte_159360</t>
  </si>
  <si>
    <t>soolking_159360</t>
  </si>
  <si>
    <t>supertramp_159347</t>
  </si>
  <si>
    <t>lil tjay_159331</t>
  </si>
  <si>
    <t>bradley cooper_159293</t>
  </si>
  <si>
    <t>tinashe_159253</t>
  </si>
  <si>
    <t>leo dan_159213</t>
  </si>
  <si>
    <t>benny sings_159200</t>
  </si>
  <si>
    <t>bibi und tina_159173</t>
  </si>
  <si>
    <t>riton_159172</t>
  </si>
  <si>
    <t>dj premier_159155</t>
  </si>
  <si>
    <t>burna boy_159124</t>
  </si>
  <si>
    <t>mc paiva zs_159111</t>
  </si>
  <si>
    <t>willow_159096</t>
  </si>
  <si>
    <t>lorenzo_159080</t>
  </si>
  <si>
    <t>los cadetes de linares_159060</t>
  </si>
  <si>
    <t>gerardo ortiz_159027</t>
  </si>
  <si>
    <t>nate dogg_159024</t>
  </si>
  <si>
    <t>sido_159013</t>
  </si>
  <si>
    <t>khruangbin_159013</t>
  </si>
  <si>
    <t>lizzo_159011</t>
  </si>
  <si>
    <t>riton_159010</t>
  </si>
  <si>
    <t>jamie foxx_159000</t>
  </si>
  <si>
    <t>the velvet underground_159000</t>
  </si>
  <si>
    <t>ty dolla $ign_158995</t>
  </si>
  <si>
    <t>murda_158988</t>
  </si>
  <si>
    <t>os paralamas do sucesso_158933</t>
  </si>
  <si>
    <t>grey_158923</t>
  </si>
  <si>
    <t>yuri_158880</t>
  </si>
  <si>
    <t>estopa_158857</t>
  </si>
  <si>
    <t>shakira_158805</t>
  </si>
  <si>
    <t>ozuna_158805</t>
  </si>
  <si>
    <t>alex g_158801</t>
  </si>
  <si>
    <t>rionegro &amp; solimões_158799</t>
  </si>
  <si>
    <t>james newton howard_158773</t>
  </si>
  <si>
    <t>gente de zona_158773</t>
  </si>
  <si>
    <t>oscar maydon_158769</t>
  </si>
  <si>
    <t>tion wayne_158746</t>
  </si>
  <si>
    <t>max_158743</t>
  </si>
  <si>
    <t>sum 41_158733</t>
  </si>
  <si>
    <t>zé neto &amp; cristiano_158716</t>
  </si>
  <si>
    <t>don toliver_158709</t>
  </si>
  <si>
    <t>lil nas x_158707</t>
  </si>
  <si>
    <t>kate bush_158693</t>
  </si>
  <si>
    <t>guè_158667</t>
  </si>
  <si>
    <t>panic! at the disco_158667</t>
  </si>
  <si>
    <t>geolier_158667</t>
  </si>
  <si>
    <t>yann tiersen_158667</t>
  </si>
  <si>
    <t>raí saia rodada_158662</t>
  </si>
  <si>
    <t>2 chainz_158627</t>
  </si>
  <si>
    <t>alan jackson_158627</t>
  </si>
  <si>
    <t>johnny cash_158573</t>
  </si>
  <si>
    <t>vacations_158573</t>
  </si>
  <si>
    <t>tiësto_158571</t>
  </si>
  <si>
    <t>black eyed peas_158571</t>
  </si>
  <si>
    <t>conan gray_158537</t>
  </si>
  <si>
    <t>the mamas &amp; the papas_158533</t>
  </si>
  <si>
    <t>gene autry_158533</t>
  </si>
  <si>
    <t>dusty springfield_158533</t>
  </si>
  <si>
    <t>project pat_158496</t>
  </si>
  <si>
    <t>busta rhymes_158467</t>
  </si>
  <si>
    <t>becky g_158440</t>
  </si>
  <si>
    <t>johnny cash_158427</t>
  </si>
  <si>
    <t>manu chao_158427</t>
  </si>
  <si>
    <t>josé alfredo jimenez_158400</t>
  </si>
  <si>
    <t>alok_158400</t>
  </si>
  <si>
    <t>sleepy hallow_158400</t>
  </si>
  <si>
    <t>julio jaramillo_158377</t>
  </si>
  <si>
    <t>bibi und tina_158340</t>
  </si>
  <si>
    <t>josé alfredo jimenez_158333</t>
  </si>
  <si>
    <t>danny elfman_158333</t>
  </si>
  <si>
    <t>city girls_158332</t>
  </si>
  <si>
    <t>los panchos_158328</t>
  </si>
  <si>
    <t>josé feliciano_158253</t>
  </si>
  <si>
    <t>klaas_158250</t>
  </si>
  <si>
    <t>leo santana_158222</t>
  </si>
  <si>
    <t>a$ap rocky_158206</t>
  </si>
  <si>
    <t>dusty springfield_158200</t>
  </si>
  <si>
    <t>mustard_158168</t>
  </si>
  <si>
    <t>ty dolla $ign_158168</t>
  </si>
  <si>
    <t>mc hariel_158118</t>
  </si>
  <si>
    <t>majestic_158100</t>
  </si>
  <si>
    <t>5 seconds of summer_158099</t>
  </si>
  <si>
    <t>david guetta_158095</t>
  </si>
  <si>
    <t>shouse_158095</t>
  </si>
  <si>
    <t>la adictiva_158093</t>
  </si>
  <si>
    <t>luis r conriquez_158093</t>
  </si>
  <si>
    <t>bazzi_158084</t>
  </si>
  <si>
    <t>lindsey stirling_158080</t>
  </si>
  <si>
    <t>ovi_158042</t>
  </si>
  <si>
    <t>the supremes_158040</t>
  </si>
  <si>
    <t>fabrizio paterlini_158036</t>
  </si>
  <si>
    <t>the kid laroi_158033</t>
  </si>
  <si>
    <t>benny blanco_158027</t>
  </si>
  <si>
    <t>cher_158000</t>
  </si>
  <si>
    <t>aitch_158000</t>
  </si>
  <si>
    <t>weezer_157960</t>
  </si>
  <si>
    <t>liberación_157840</t>
  </si>
  <si>
    <t>mohammed rafi_157761</t>
  </si>
  <si>
    <t>valentín elizalde_157760</t>
  </si>
  <si>
    <t>elliott smith_157733</t>
  </si>
  <si>
    <t>ysy a_157716</t>
  </si>
  <si>
    <t>soolking_157714</t>
  </si>
  <si>
    <t>gza_157707</t>
  </si>
  <si>
    <t>la joaqui_157677</t>
  </si>
  <si>
    <t>anitta_157650</t>
  </si>
  <si>
    <t>timbaland_157627</t>
  </si>
  <si>
    <t>sleepy hallow_157619</t>
  </si>
  <si>
    <t>gzuz_157613</t>
  </si>
  <si>
    <t>kenia os_157606</t>
  </si>
  <si>
    <t>callejero fino_157591</t>
  </si>
  <si>
    <t>a$ap ferg_157587</t>
  </si>
  <si>
    <t>eyedress_157576</t>
  </si>
  <si>
    <t>the white stripes_157560</t>
  </si>
  <si>
    <t>swae lee_157560</t>
  </si>
  <si>
    <t>gusttavo lima_157547</t>
  </si>
  <si>
    <t>the cure_157533</t>
  </si>
  <si>
    <t>a$ap ferg_157507</t>
  </si>
  <si>
    <t>kotim_157500</t>
  </si>
  <si>
    <t>bbno$_157500</t>
  </si>
  <si>
    <t>mc ryan sp_157500</t>
  </si>
  <si>
    <t>labrinth_157497</t>
  </si>
  <si>
    <t>niro_157493</t>
  </si>
  <si>
    <t>espinoza paz_157468</t>
  </si>
  <si>
    <t>hugh jackman_157453</t>
  </si>
  <si>
    <t>beastie boys_157440</t>
  </si>
  <si>
    <t>eric prydz_157432</t>
  </si>
  <si>
    <t>young thug_157355</t>
  </si>
  <si>
    <t>selena_157307</t>
  </si>
  <si>
    <t>h.e.r._157293</t>
  </si>
  <si>
    <t>tomorrow x together_157262</t>
  </si>
  <si>
    <t>mindless self indulgence_157240</t>
  </si>
  <si>
    <t>jóhann jóhannsson_157222</t>
  </si>
  <si>
    <t>oliver heldens_157206</t>
  </si>
  <si>
    <t>shiloh dynasty_157206</t>
  </si>
  <si>
    <t>avicii_157202</t>
  </si>
  <si>
    <t>guilherme &amp; benuto_157186</t>
  </si>
  <si>
    <t>ninho_157184</t>
  </si>
  <si>
    <t>joão gomes_157176</t>
  </si>
  <si>
    <t>gaab_157125</t>
  </si>
  <si>
    <t>apache 207_157093</t>
  </si>
  <si>
    <t>mc kevin_157088</t>
  </si>
  <si>
    <t>thomas rhett_157080</t>
  </si>
  <si>
    <t>billy ray cyrus_157067</t>
  </si>
  <si>
    <t>baby rasta_157067</t>
  </si>
  <si>
    <t>good charlotte_157054</t>
  </si>
  <si>
    <t>london symphony orchestra_157027</t>
  </si>
  <si>
    <t>alexandre desplat_157027</t>
  </si>
  <si>
    <t>nicky jam_157023</t>
  </si>
  <si>
    <t>6lack_157021</t>
  </si>
  <si>
    <t>mike perry_157005</t>
  </si>
  <si>
    <t>andy williams_157000</t>
  </si>
  <si>
    <t>bread_156973</t>
  </si>
  <si>
    <t>ofenbach_156960</t>
  </si>
  <si>
    <t>cardi b_156945</t>
  </si>
  <si>
    <t>kim petras_156943</t>
  </si>
  <si>
    <t>sam smith_156943</t>
  </si>
  <si>
    <t>w&amp;w_156923</t>
  </si>
  <si>
    <t>turma do pagode_156921</t>
  </si>
  <si>
    <t>angèle_156911</t>
  </si>
  <si>
    <t>el komander_156908</t>
  </si>
  <si>
    <t>nle choppa_156895</t>
  </si>
  <si>
    <t>enya_156880</t>
  </si>
  <si>
    <t>vicente fernández_156867</t>
  </si>
  <si>
    <t>maes_156863</t>
  </si>
  <si>
    <t>j.j. cale_156840</t>
  </si>
  <si>
    <t>skrillex_156800</t>
  </si>
  <si>
    <t>lil tracy_156800</t>
  </si>
  <si>
    <t>los dos carnales_156792</t>
  </si>
  <si>
    <t>rosalía_156788</t>
  </si>
  <si>
    <t>yusuf / cat stevens_156773</t>
  </si>
  <si>
    <t>gwen stefani_156773</t>
  </si>
  <si>
    <t>interworld_156755</t>
  </si>
  <si>
    <t>solfeggio healing frequencies mt_156750</t>
  </si>
  <si>
    <t>miracle tones_156750</t>
  </si>
  <si>
    <t>banda el recodo_156680</t>
  </si>
  <si>
    <t>the score_156667</t>
  </si>
  <si>
    <t>ysy a_156656</t>
  </si>
  <si>
    <t>etta james_156653</t>
  </si>
  <si>
    <t>uzi_156636</t>
  </si>
  <si>
    <t>lin-manuel miranda_156631</t>
  </si>
  <si>
    <t>leslie odom jr._156631</t>
  </si>
  <si>
    <t>thasup_156616</t>
  </si>
  <si>
    <t>akhil_156614</t>
  </si>
  <si>
    <t>alex g_156614</t>
  </si>
  <si>
    <t>gerardo ortiz_156597</t>
  </si>
  <si>
    <t>jack harlow_156578</t>
  </si>
  <si>
    <t>blackstreet_156526</t>
  </si>
  <si>
    <t>blxst_156522</t>
  </si>
  <si>
    <t>steve lacy_156507</t>
  </si>
  <si>
    <t>niki_156501</t>
  </si>
  <si>
    <t>kevoxx_156497</t>
  </si>
  <si>
    <t>enigma norteño_156493</t>
  </si>
  <si>
    <t>gwen stefani_156493</t>
  </si>
  <si>
    <t>justin bieber_156468</t>
  </si>
  <si>
    <t>sam cooke_156427</t>
  </si>
  <si>
    <t>vedo_156421</t>
  </si>
  <si>
    <t>joe cocker_156373</t>
  </si>
  <si>
    <t>roddy ricch_156368</t>
  </si>
  <si>
    <t>42 dugg_156368</t>
  </si>
  <si>
    <t>ramin djawadi_156366</t>
  </si>
  <si>
    <t>twista_156363</t>
  </si>
  <si>
    <t>le sserafim_156355</t>
  </si>
  <si>
    <t>gustavo santaolalla_156333</t>
  </si>
  <si>
    <t>cardenales de nuevo león_156320</t>
  </si>
  <si>
    <t>steve aoki_156319</t>
  </si>
  <si>
    <t>john powell_156307</t>
  </si>
  <si>
    <t>j-hope_156292</t>
  </si>
  <si>
    <t>kelsea ballerini_156276</t>
  </si>
  <si>
    <t>shania twain_156276</t>
  </si>
  <si>
    <t>calibre 50_156267</t>
  </si>
  <si>
    <t>chris lake_156216</t>
  </si>
  <si>
    <t>babasónicos_156198</t>
  </si>
  <si>
    <t>alec benjamin_156188</t>
  </si>
  <si>
    <t>zac efron_156187</t>
  </si>
  <si>
    <t>jimmy buffett_156173</t>
  </si>
  <si>
    <t>willie nelson_156173</t>
  </si>
  <si>
    <t>kris kristofferson_156173</t>
  </si>
  <si>
    <t>wesley safadão_156164</t>
  </si>
  <si>
    <t>sublime_156160</t>
  </si>
  <si>
    <t>lainey wilson_156160</t>
  </si>
  <si>
    <t>mitski_156146</t>
  </si>
  <si>
    <t>noah cyrus_156106</t>
  </si>
  <si>
    <t>russ_156083</t>
  </si>
  <si>
    <t>$uicideboy$_156081</t>
  </si>
  <si>
    <t>baby keem_156040</t>
  </si>
  <si>
    <t>bia_156005</t>
  </si>
  <si>
    <t>prezioso_156000</t>
  </si>
  <si>
    <t>lykke li_156000</t>
  </si>
  <si>
    <t>ufo361_156000</t>
  </si>
  <si>
    <t>toby fox_156000</t>
  </si>
  <si>
    <t>banda los recoditos_155973</t>
  </si>
  <si>
    <t>cedric gervais_155963</t>
  </si>
  <si>
    <t>feid_155960</t>
  </si>
  <si>
    <t>perry como_155933</t>
  </si>
  <si>
    <t>lost frequencies_155909</t>
  </si>
  <si>
    <t>x ambassadors_155909</t>
  </si>
  <si>
    <t>elley duhé_155909</t>
  </si>
  <si>
    <t>mrs. green apple_155907</t>
  </si>
  <si>
    <t>sfera ebbasta_155863</t>
  </si>
  <si>
    <t>grupo marca registrada_155819</t>
  </si>
  <si>
    <t>grupo arriesgado_155819</t>
  </si>
  <si>
    <t>carin leon_155803</t>
  </si>
  <si>
    <t>bread_155773</t>
  </si>
  <si>
    <t>mc cabelinho_155772</t>
  </si>
  <si>
    <t>tomorrow x together_155753</t>
  </si>
  <si>
    <t>joan jett &amp; the blackhearts_155747</t>
  </si>
  <si>
    <t>youngboy never broke again_155738</t>
  </si>
  <si>
    <t>benny sings_155720</t>
  </si>
  <si>
    <t>rex orange county_155720</t>
  </si>
  <si>
    <t>tom grennan_155692</t>
  </si>
  <si>
    <t>benny benassi_155677</t>
  </si>
  <si>
    <t>neo beats_155676</t>
  </si>
  <si>
    <t>kelsea ballerini_155668</t>
  </si>
  <si>
    <t>zac brown band_155653</t>
  </si>
  <si>
    <t>julión álvarez y su norteño banda_155600</t>
  </si>
  <si>
    <t>lvbel c5_155599</t>
  </si>
  <si>
    <t>marshmello_155589</t>
  </si>
  <si>
    <t>all time low_155562</t>
  </si>
  <si>
    <t>otis redding_155560</t>
  </si>
  <si>
    <t>los dos carnales_155543</t>
  </si>
  <si>
    <t>will smith_155532</t>
  </si>
  <si>
    <t>ray charles_155507</t>
  </si>
  <si>
    <t>tv girl_155500</t>
  </si>
  <si>
    <t>diplo_155495</t>
  </si>
  <si>
    <t>van morrison_155453</t>
  </si>
  <si>
    <t>frank sinatra_155453</t>
  </si>
  <si>
    <t>tayc_155427</t>
  </si>
  <si>
    <t>alexis y fido_155413</t>
  </si>
  <si>
    <t>amy winehouse_155413</t>
  </si>
  <si>
    <t>alfonso herrera_155413</t>
  </si>
  <si>
    <t>nicki nicole_155381</t>
  </si>
  <si>
    <t>la sonora dinamita_155363</t>
  </si>
  <si>
    <t>christopher von uckermann_155327</t>
  </si>
  <si>
    <t>gustavo santaolalla_155320</t>
  </si>
  <si>
    <t>yeah yeah yeahs_155320</t>
  </si>
  <si>
    <t>shenseea_155308</t>
  </si>
  <si>
    <t>nat king cole_155307</t>
  </si>
  <si>
    <t>ella henderson_155253</t>
  </si>
  <si>
    <t>ayliva_155239</t>
  </si>
  <si>
    <t>tate mcrae_155205</t>
  </si>
  <si>
    <t>darshan raval_155172</t>
  </si>
  <si>
    <t>rochak kohli_155172</t>
  </si>
  <si>
    <t>philharmonia orchestra_155160</t>
  </si>
  <si>
    <t>nightcrawlers_155145</t>
  </si>
  <si>
    <t>grupo laberinto_155144</t>
  </si>
  <si>
    <t>guè_155134</t>
  </si>
  <si>
    <t>eslabon armado_155125</t>
  </si>
  <si>
    <t>r3hab_155098</t>
  </si>
  <si>
    <t>danny ocean_155058</t>
  </si>
  <si>
    <t>guilherme &amp; benuto_155017</t>
  </si>
  <si>
    <t>pablo chill-e_154992</t>
  </si>
  <si>
    <t>jonas brothers_154983</t>
  </si>
  <si>
    <t>marshmello_154983</t>
  </si>
  <si>
    <t>zé felipe_154973</t>
  </si>
  <si>
    <t>hardy_154960</t>
  </si>
  <si>
    <t>danny elfman_154933</t>
  </si>
  <si>
    <t>karan aujla_154925</t>
  </si>
  <si>
    <t>1nonly_154893</t>
  </si>
  <si>
    <t>meghan trainor_154888</t>
  </si>
  <si>
    <t>andrés cepeda_154880</t>
  </si>
  <si>
    <t>el fantasma_154869</t>
  </si>
  <si>
    <t>luan santana_154868</t>
  </si>
  <si>
    <t>henrique &amp; juliano_154868</t>
  </si>
  <si>
    <t>juelz santana_154867</t>
  </si>
  <si>
    <t>ashe_154865</t>
  </si>
  <si>
    <t>boney m._154859</t>
  </si>
  <si>
    <t>tz da coronel_154839</t>
  </si>
  <si>
    <t>norah jones_154800</t>
  </si>
  <si>
    <t>$not_154800</t>
  </si>
  <si>
    <t>yeat_154787</t>
  </si>
  <si>
    <t>novo amor_154773</t>
  </si>
  <si>
    <t>natanael cano_154761</t>
  </si>
  <si>
    <t>ana castela_154702</t>
  </si>
  <si>
    <t>israel &amp; rodolffo_154702</t>
  </si>
  <si>
    <t>ajaxx_154694</t>
  </si>
  <si>
    <t>mc cabelinho_154694</t>
  </si>
  <si>
    <t>hector &amp; tito_154667</t>
  </si>
  <si>
    <t>marina_154667</t>
  </si>
  <si>
    <t>zé neto &amp; cristiano_154662</t>
  </si>
  <si>
    <t>frank sinatra_154640</t>
  </si>
  <si>
    <t>ufo361_154600</t>
  </si>
  <si>
    <t>lucki_154599</t>
  </si>
  <si>
    <t>felix jaehn_154561</t>
  </si>
  <si>
    <t>otis redding_154533</t>
  </si>
  <si>
    <t>dido_154507</t>
  </si>
  <si>
    <t>nattan_154500</t>
  </si>
  <si>
    <t>pitbull_154493</t>
  </si>
  <si>
    <t>charlie puth_154487</t>
  </si>
  <si>
    <t>jung kook_154487</t>
  </si>
  <si>
    <t>redman_154480</t>
  </si>
  <si>
    <t>the living tombstone_154465</t>
  </si>
  <si>
    <t>lorenzo_154453</t>
  </si>
  <si>
    <t>the supremes_154427</t>
  </si>
  <si>
    <t>don toliver_154424</t>
  </si>
  <si>
    <t>luísa sonza_154419</t>
  </si>
  <si>
    <t>misfits_154400</t>
  </si>
  <si>
    <t>jowell &amp; randy_154399</t>
  </si>
  <si>
    <t>felipe amorim_154286</t>
  </si>
  <si>
    <t>joão gomes_154286</t>
  </si>
  <si>
    <t>sasha alex sloan_154275</t>
  </si>
  <si>
    <t>sukhwinder singh_154200</t>
  </si>
  <si>
    <t>boywithuke_154200</t>
  </si>
  <si>
    <t>ezhel_154173</t>
  </si>
  <si>
    <t>sean paul_154151</t>
  </si>
  <si>
    <t>shaggy_154151</t>
  </si>
  <si>
    <t>julio jaramillo_154129</t>
  </si>
  <si>
    <t>omar apollo_154120</t>
  </si>
  <si>
    <t>creedence clearwater revival_154120</t>
  </si>
  <si>
    <t>shakin' stevens_154107</t>
  </si>
  <si>
    <t>blxst_154105</t>
  </si>
  <si>
    <t>shubh_154080</t>
  </si>
  <si>
    <t>lorenzo_154080</t>
  </si>
  <si>
    <t>tom grennan_154062</t>
  </si>
  <si>
    <t>jorge drexler_154048</t>
  </si>
  <si>
    <t>lil baby_154024</t>
  </si>
  <si>
    <t>aitana_154000</t>
  </si>
  <si>
    <t>pesado_153987</t>
  </si>
  <si>
    <t>c. tangana_153960</t>
  </si>
  <si>
    <t>joão gomes_153958</t>
  </si>
  <si>
    <t>sza_153947</t>
  </si>
  <si>
    <t>nko_153881</t>
  </si>
  <si>
    <t>adam levine_153865</t>
  </si>
  <si>
    <t>judas priest_153840</t>
  </si>
  <si>
    <t>jaden_153773</t>
  </si>
  <si>
    <t>capital bra_153773</t>
  </si>
  <si>
    <t>cris mj_153750</t>
  </si>
  <si>
    <t>pesado_153733</t>
  </si>
  <si>
    <t>bbno$_153733</t>
  </si>
  <si>
    <t>loud luxury_153719</t>
  </si>
  <si>
    <t>james brown_153707</t>
  </si>
  <si>
    <t>willow_153706</t>
  </si>
  <si>
    <t>gabito ballesteros_153679</t>
  </si>
  <si>
    <t>la joaqui_153665</t>
  </si>
  <si>
    <t>dj alex_153665</t>
  </si>
  <si>
    <t>mari fernandez_153646</t>
  </si>
  <si>
    <t>hotel ugly_153621</t>
  </si>
  <si>
    <t>ahmet kaya_153600</t>
  </si>
  <si>
    <t>future_153600</t>
  </si>
  <si>
    <t>kordhell_153600</t>
  </si>
  <si>
    <t>korn_153600</t>
  </si>
  <si>
    <t>luciano_153573</t>
  </si>
  <si>
    <t>joe hisaishi_153573</t>
  </si>
  <si>
    <t>marca mp_153548</t>
  </si>
  <si>
    <t>green day_153467</t>
  </si>
  <si>
    <t>zé felipe_153448</t>
  </si>
  <si>
    <t>tiësto_153443</t>
  </si>
  <si>
    <t>josé gonzález_153413</t>
  </si>
  <si>
    <t>paul mccartney_153413</t>
  </si>
  <si>
    <t>henrique &amp; juliano_153410</t>
  </si>
  <si>
    <t>ckay_153400</t>
  </si>
  <si>
    <t>lost frequencies_153391</t>
  </si>
  <si>
    <t>hector &amp; tito_153373</t>
  </si>
  <si>
    <t>jeremih_153365</t>
  </si>
  <si>
    <t>grupo arriesgado_153344</t>
  </si>
  <si>
    <t>blackbear_153338</t>
  </si>
  <si>
    <t>kane brown_153338</t>
  </si>
  <si>
    <t>the supremes_153333</t>
  </si>
  <si>
    <t>mabel_153333</t>
  </si>
  <si>
    <t>eyedress_153313</t>
  </si>
  <si>
    <t>craig david_153310</t>
  </si>
  <si>
    <t>gabry ponte_153304</t>
  </si>
  <si>
    <t>timmy trumpet_153304</t>
  </si>
  <si>
    <t>aya nakamura_153288</t>
  </si>
  <si>
    <t>los rehenes_153280</t>
  </si>
  <si>
    <t>ramirez_153260</t>
  </si>
  <si>
    <t>fifa sound_153250</t>
  </si>
  <si>
    <t>mariah carey_153240</t>
  </si>
  <si>
    <t>leo santana_153237</t>
  </si>
  <si>
    <t>luan santana_153226</t>
  </si>
  <si>
    <t>prezioso_153222</t>
  </si>
  <si>
    <t>justin bieber_153190</t>
  </si>
  <si>
    <t>sabrina carpenter_153100</t>
  </si>
  <si>
    <t>conan gray_153097</t>
  </si>
  <si>
    <t>traditional_153066</t>
  </si>
  <si>
    <t>diego &amp; victor hugo_153055</t>
  </si>
  <si>
    <t>lulu santos_153040</t>
  </si>
  <si>
    <t>jubin nautiyal_153003</t>
  </si>
  <si>
    <t>ashe_153003</t>
  </si>
  <si>
    <t>the neighbourhood_153000</t>
  </si>
  <si>
    <t>dove cameron_153000</t>
  </si>
  <si>
    <t>glee cast_152947</t>
  </si>
  <si>
    <t>yuridia_152923</t>
  </si>
  <si>
    <t>ángela aguilar_152923</t>
  </si>
  <si>
    <t>meduza_152913</t>
  </si>
  <si>
    <t>prezioso_152903</t>
  </si>
  <si>
    <t>bo burnham_152893</t>
  </si>
  <si>
    <t>waylon jennings_152867</t>
  </si>
  <si>
    <t>willie nelson_152867</t>
  </si>
  <si>
    <t>banda ms de sergio lizárraga_152824</t>
  </si>
  <si>
    <t>soulja boy_152790</t>
  </si>
  <si>
    <t>bill withers_152773</t>
  </si>
  <si>
    <t>dennis_152724</t>
  </si>
  <si>
    <t>willie nelson_152707</t>
  </si>
  <si>
    <t>key glock_152693</t>
  </si>
  <si>
    <t>super simple songs_152692</t>
  </si>
  <si>
    <t>olivia rodrigo_152667</t>
  </si>
  <si>
    <t>milionário &amp; josé rico_152653</t>
  </si>
  <si>
    <t>don toliver_152613</t>
  </si>
  <si>
    <t>los rehenes_152613</t>
  </si>
  <si>
    <t>zion_152613</t>
  </si>
  <si>
    <t>pusha t_152613</t>
  </si>
  <si>
    <t>mecano_152600</t>
  </si>
  <si>
    <t>ofenbach_152582</t>
  </si>
  <si>
    <t>alice in chains_152560</t>
  </si>
  <si>
    <t>tiakola_152547</t>
  </si>
  <si>
    <t>the alchemist_152547</t>
  </si>
  <si>
    <t>kevoxx_152543</t>
  </si>
  <si>
    <t>los amables del norte_152532</t>
  </si>
  <si>
    <t>grupo menos é mais_152484</t>
  </si>
  <si>
    <t>blueface_152400</t>
  </si>
  <si>
    <t>vacations_152360</t>
  </si>
  <si>
    <t>julio jaramillo_152353</t>
  </si>
  <si>
    <t>travis tritt_152333</t>
  </si>
  <si>
    <t>kim petras_152308</t>
  </si>
  <si>
    <t>rainbow kitten surprise_152293</t>
  </si>
  <si>
    <t>noah cyrus_152280</t>
  </si>
  <si>
    <t>lil tracy_152280</t>
  </si>
  <si>
    <t>d.o.d_152224</t>
  </si>
  <si>
    <t>super simple songs_152224</t>
  </si>
  <si>
    <t>tomorrow x together_152214</t>
  </si>
  <si>
    <t>alan walker_152214</t>
  </si>
  <si>
    <t>dread mar i_152208</t>
  </si>
  <si>
    <t>dallass_152195</t>
  </si>
  <si>
    <t>brenda lee_152160</t>
  </si>
  <si>
    <t>jung kook_152117</t>
  </si>
  <si>
    <t>nina simone_152107</t>
  </si>
  <si>
    <t>luchè_152000</t>
  </si>
  <si>
    <t>colby o'donis_151978</t>
  </si>
  <si>
    <t>tory lanez_151967</t>
  </si>
  <si>
    <t>aitch_151944</t>
  </si>
  <si>
    <t>tazzy_151916</t>
  </si>
  <si>
    <t>fetty wap_151915</t>
  </si>
  <si>
    <t>6ix9ine_151915</t>
  </si>
  <si>
    <t>nirvana_151893</t>
  </si>
  <si>
    <t>tazzy_151876</t>
  </si>
  <si>
    <t>roop kumar rathod_151847</t>
  </si>
  <si>
    <t>dropkick murphys_151840</t>
  </si>
  <si>
    <t>m83_151827</t>
  </si>
  <si>
    <t>smash mouth_151827</t>
  </si>
  <si>
    <t>natalie cole_151827</t>
  </si>
  <si>
    <t>armin van buuren_151820</t>
  </si>
  <si>
    <t>nardo wick_151776</t>
  </si>
  <si>
    <t>chuck berry_151773</t>
  </si>
  <si>
    <t>kalash_151772</t>
  </si>
  <si>
    <t>lx_151771</t>
  </si>
  <si>
    <t>gzuz_151771</t>
  </si>
  <si>
    <t>d4vd_151695</t>
  </si>
  <si>
    <t>marvin gaye_151667</t>
  </si>
  <si>
    <t>tego calderón_151667</t>
  </si>
  <si>
    <t>ghostemane_151625</t>
  </si>
  <si>
    <t>gzuz_151600</t>
  </si>
  <si>
    <t>peso pluma_151595</t>
  </si>
  <si>
    <t>ava max_151592</t>
  </si>
  <si>
    <t>pentatonix_151587</t>
  </si>
  <si>
    <t>24kgoldn_151586</t>
  </si>
  <si>
    <t>blink-182_151533</t>
  </si>
  <si>
    <t>bibi und tina_151514</t>
  </si>
  <si>
    <t>daniel hope_151507</t>
  </si>
  <si>
    <t>max richter_151507</t>
  </si>
  <si>
    <t>d.o.d_151501</t>
  </si>
  <si>
    <t>bobby helms_151493</t>
  </si>
  <si>
    <t>johann sebastian bach_151480</t>
  </si>
  <si>
    <t>yo-yo ma_151480</t>
  </si>
  <si>
    <t>imanbek_151475</t>
  </si>
  <si>
    <t>billie eilish_151444</t>
  </si>
  <si>
    <t>don mclean_151413</t>
  </si>
  <si>
    <t>julión álvarez y su norteño banda_151387</t>
  </si>
  <si>
    <t>quevedo_151325</t>
  </si>
  <si>
    <t>ayliva_151320</t>
  </si>
  <si>
    <t>luciano pavarotti_151253</t>
  </si>
  <si>
    <t>freddie gibbs_151234</t>
  </si>
  <si>
    <t>el komander_151213</t>
  </si>
  <si>
    <t>klaas_151181</t>
  </si>
  <si>
    <t>blueface_151147</t>
  </si>
  <si>
    <t>white 2115_151107</t>
  </si>
  <si>
    <t>guilherme &amp; benuto_151092</t>
  </si>
  <si>
    <t>gabry ponte_151065</t>
  </si>
  <si>
    <t>pnb rock_151054</t>
  </si>
  <si>
    <t>vierra_151040</t>
  </si>
  <si>
    <t>ronnie flex_151028</t>
  </si>
  <si>
    <t>ofenbach_151011</t>
  </si>
  <si>
    <t>andy williams_151000</t>
  </si>
  <si>
    <t>aya nakamura_151000</t>
  </si>
  <si>
    <t>king von_151000</t>
  </si>
  <si>
    <t>vedo_150988</t>
  </si>
  <si>
    <t>johann sebastian bach_150973</t>
  </si>
  <si>
    <t>yo-yo ma_150973</t>
  </si>
  <si>
    <t>sido_150899</t>
  </si>
  <si>
    <t>sick legend_150857</t>
  </si>
  <si>
    <t>smash mouth_150773</t>
  </si>
  <si>
    <t>sza_150720</t>
  </si>
  <si>
    <t>jeet gannguli_150712</t>
  </si>
  <si>
    <t>l7nnon_150698</t>
  </si>
  <si>
    <t>1nonly_150675</t>
  </si>
  <si>
    <t>antonio vivaldi_150667</t>
  </si>
  <si>
    <t>hans zimmer_150667</t>
  </si>
  <si>
    <t>øneheart_150661</t>
  </si>
  <si>
    <t>schoolboy q_150613</t>
  </si>
  <si>
    <t>mainstreet_150610</t>
  </si>
  <si>
    <t>robert schumann_150600</t>
  </si>
  <si>
    <t>ufo361_150594</t>
  </si>
  <si>
    <t>latto_150560</t>
  </si>
  <si>
    <t>anne-marie_150560</t>
  </si>
  <si>
    <t>toby fox_150545</t>
  </si>
  <si>
    <t>madlib_150520</t>
  </si>
  <si>
    <t>alok_150484</t>
  </si>
  <si>
    <t>ysy a_150484</t>
  </si>
  <si>
    <t>james arthur_150484</t>
  </si>
  <si>
    <t>ray dalton_150476</t>
  </si>
  <si>
    <t>topic_150476</t>
  </si>
  <si>
    <t>legião urbana_150467</t>
  </si>
  <si>
    <t>alok_150462</t>
  </si>
  <si>
    <t>claude debussy_150440</t>
  </si>
  <si>
    <t>marca mp_150413</t>
  </si>
  <si>
    <t>cults_150373</t>
  </si>
  <si>
    <t>uzi_150372</t>
  </si>
  <si>
    <t>summer cem_150372</t>
  </si>
  <si>
    <t>surrenderdorothy_150362</t>
  </si>
  <si>
    <t>klaas_150320</t>
  </si>
  <si>
    <t>zendaya_150320</t>
  </si>
  <si>
    <t>konshens_150280</t>
  </si>
  <si>
    <t>gene autry_150267</t>
  </si>
  <si>
    <t>luísa sonza_150260</t>
  </si>
  <si>
    <t>america_150227</t>
  </si>
  <si>
    <t>french montana_150213</t>
  </si>
  <si>
    <t>tion wayne_150213</t>
  </si>
  <si>
    <t>lil tracy_150160</t>
  </si>
  <si>
    <t>xavier wulf_150100</t>
  </si>
  <si>
    <t>lil tecca_150093</t>
  </si>
  <si>
    <t>rage against the machine_150067</t>
  </si>
  <si>
    <t>atb_150053</t>
  </si>
  <si>
    <t>topic_150053</t>
  </si>
  <si>
    <t>years &amp; years_150040</t>
  </si>
  <si>
    <t>los dareyes de la sierra_150027</t>
  </si>
  <si>
    <t>lil tjay_150000</t>
  </si>
  <si>
    <t>sfera ebbasta_149893</t>
  </si>
  <si>
    <t>sabrina carpenter_149891</t>
  </si>
  <si>
    <t>bob dylan_149880</t>
  </si>
  <si>
    <t>5 seconds of summer_149878</t>
  </si>
  <si>
    <t>tinashe_149857</t>
  </si>
  <si>
    <t>dermot kennedy_149803</t>
  </si>
  <si>
    <t>nile rodgers_149760</t>
  </si>
  <si>
    <t>fat joe_149725</t>
  </si>
  <si>
    <t>belinda_149720</t>
  </si>
  <si>
    <t>ofenbach_149717</t>
  </si>
  <si>
    <t>raí saia rodada_149715</t>
  </si>
  <si>
    <t>mitski_149680</t>
  </si>
  <si>
    <t>gabry ponte_149643</t>
  </si>
  <si>
    <t>alex g_149640</t>
  </si>
  <si>
    <t>idina menzel_149640</t>
  </si>
  <si>
    <t>aretha franklin_149627</t>
  </si>
  <si>
    <t>simon &amp; garfunkel_149613</t>
  </si>
  <si>
    <t>1nonly_149577</t>
  </si>
  <si>
    <t>6ix9ine_149576</t>
  </si>
  <si>
    <t>felix jaehn_149565</t>
  </si>
  <si>
    <t>james carter_149565</t>
  </si>
  <si>
    <t>babasónicos_149560</t>
  </si>
  <si>
    <t>carly rae jepsen_149547</t>
  </si>
  <si>
    <t>post malone_149547</t>
  </si>
  <si>
    <t>ajr_149538</t>
  </si>
  <si>
    <t>divine_149525</t>
  </si>
  <si>
    <t>ray dalton_149508</t>
  </si>
  <si>
    <t>luan santana_149502</t>
  </si>
  <si>
    <t>alan gomez_149500</t>
  </si>
  <si>
    <t>la joaqui_149500</t>
  </si>
  <si>
    <t>the mamas &amp; the papas_149493</t>
  </si>
  <si>
    <t>howard shore_149480</t>
  </si>
  <si>
    <t>alice in chains_149467</t>
  </si>
  <si>
    <t>roy orbison_149427</t>
  </si>
  <si>
    <t>the beach boys_149373</t>
  </si>
  <si>
    <t>kid ink_149367</t>
  </si>
  <si>
    <t>the animals_149360</t>
  </si>
  <si>
    <t>lil tracy_149360</t>
  </si>
  <si>
    <t>lil peep_149360</t>
  </si>
  <si>
    <t>sum 41_149307</t>
  </si>
  <si>
    <t>tony bennett_149307</t>
  </si>
  <si>
    <t>ceelo green_149307</t>
  </si>
  <si>
    <t>felipe amorim_149291</t>
  </si>
  <si>
    <t>helene fischer_149280</t>
  </si>
  <si>
    <t>don diablo_149268</t>
  </si>
  <si>
    <t>pnb rock_149268</t>
  </si>
  <si>
    <t>benny blanco_149190</t>
  </si>
  <si>
    <t>manu chao_149173</t>
  </si>
  <si>
    <t>dusty springfield_149160</t>
  </si>
  <si>
    <t>mike perry_149125</t>
  </si>
  <si>
    <t>la joaqui_149083</t>
  </si>
  <si>
    <t>lecrae_149080</t>
  </si>
  <si>
    <t>stan getz_149080</t>
  </si>
  <si>
    <t>tchakabum_149077</t>
  </si>
  <si>
    <t>mc ryan sp_149077</t>
  </si>
  <si>
    <t>kenia os_149053</t>
  </si>
  <si>
    <t>nko_149052</t>
  </si>
  <si>
    <t>tribo da periferia_149030</t>
  </si>
  <si>
    <t>becky hill_148960</t>
  </si>
  <si>
    <t>topic_148960</t>
  </si>
  <si>
    <t>inna_148944</t>
  </si>
  <si>
    <t>hans zimmer_148933</t>
  </si>
  <si>
    <t>ufo361_148915</t>
  </si>
  <si>
    <t>roddy ricch_148855</t>
  </si>
  <si>
    <t>lil durk_148855</t>
  </si>
  <si>
    <t>hardwell_148837</t>
  </si>
  <si>
    <t>arizona zervas_148827</t>
  </si>
  <si>
    <t>alexandre desplat_148813</t>
  </si>
  <si>
    <t>camila cabello_148800</t>
  </si>
  <si>
    <t>dove cameron_148800</t>
  </si>
  <si>
    <t>oscar maydon_148794</t>
  </si>
  <si>
    <t>oscar maydon_148793</t>
  </si>
  <si>
    <t>nle choppa_148759</t>
  </si>
  <si>
    <t>estopa_148747</t>
  </si>
  <si>
    <t>cassie_148733</t>
  </si>
  <si>
    <t>ronnie flex_148721</t>
  </si>
  <si>
    <t>blueface_148715</t>
  </si>
  <si>
    <t>youngboy never broke again_148630</t>
  </si>
  <si>
    <t>james carter_148629</t>
  </si>
  <si>
    <t>mc ryan sp_148615</t>
  </si>
  <si>
    <t>1nonly_148615</t>
  </si>
  <si>
    <t>kotim_148615</t>
  </si>
  <si>
    <t>leonardo_148587</t>
  </si>
  <si>
    <t>eduardo costa_148587</t>
  </si>
  <si>
    <t>luan santana_148549</t>
  </si>
  <si>
    <t>hillsong united_148520</t>
  </si>
  <si>
    <t>onerepublic_148486</t>
  </si>
  <si>
    <t>los huracanes del norte_148413</t>
  </si>
  <si>
    <t>mk_148389</t>
  </si>
  <si>
    <t>avicii_148387</t>
  </si>
  <si>
    <t>blink-182_148360</t>
  </si>
  <si>
    <t>jvke_148298</t>
  </si>
  <si>
    <t>maes_148293</t>
  </si>
  <si>
    <t>nav_148278</t>
  </si>
  <si>
    <t>banda machos_148267</t>
  </si>
  <si>
    <t>bazzi_148260</t>
  </si>
  <si>
    <t>lost frequencies_148197</t>
  </si>
  <si>
    <t>calum scott_148197</t>
  </si>
  <si>
    <t>shubh_148188</t>
  </si>
  <si>
    <t>alan jackson_148160</t>
  </si>
  <si>
    <t>stevie wonder_148147</t>
  </si>
  <si>
    <t>armin van buuren_148095</t>
  </si>
  <si>
    <t>rosa linn_148023</t>
  </si>
  <si>
    <t>kidz bop kids_148009</t>
  </si>
  <si>
    <t>lofi fruits music_148000</t>
  </si>
  <si>
    <t>chill fruits music_148000</t>
  </si>
  <si>
    <t>ayliva_147984</t>
  </si>
  <si>
    <t>javier solís_147960</t>
  </si>
  <si>
    <t>rich the kid_147925</t>
  </si>
  <si>
    <t>ramirez_147907</t>
  </si>
  <si>
    <t>yung gravy_147907</t>
  </si>
  <si>
    <t>denzel curry_147867</t>
  </si>
  <si>
    <t>willow_147829</t>
  </si>
  <si>
    <t>murilo huff_147827</t>
  </si>
  <si>
    <t>aya nakamura_147805</t>
  </si>
  <si>
    <t>cocomelon_147781</t>
  </si>
  <si>
    <t>mike perry_147750</t>
  </si>
  <si>
    <t>vedo_147750</t>
  </si>
  <si>
    <t>denzel curry_147746</t>
  </si>
  <si>
    <t>fifa sound_147692</t>
  </si>
  <si>
    <t>capo_147692</t>
  </si>
  <si>
    <t>mc paiva zs_147645</t>
  </si>
  <si>
    <t>aretha franklin_147600</t>
  </si>
  <si>
    <t>james hype_147598</t>
  </si>
  <si>
    <t>selena gomez_147597</t>
  </si>
  <si>
    <t>stevie ray vaughan_147507</t>
  </si>
  <si>
    <t>kim petras_147498</t>
  </si>
  <si>
    <t>kris kristofferson_147453</t>
  </si>
  <si>
    <t>dj alex_147447</t>
  </si>
  <si>
    <t>bruno &amp; marrone_147397</t>
  </si>
  <si>
    <t>the walters_147333</t>
  </si>
  <si>
    <t>la joaqui_147322</t>
  </si>
  <si>
    <t>ghostemane_147305</t>
  </si>
  <si>
    <t>creedence clearwater revival_147279</t>
  </si>
  <si>
    <t>ramon ayala y sus bravos del norte_147240</t>
  </si>
  <si>
    <t>j.j. cale_147200</t>
  </si>
  <si>
    <t>karan aujla_147200</t>
  </si>
  <si>
    <t>cocomelon_147147</t>
  </si>
  <si>
    <t>ofenbach_147140</t>
  </si>
  <si>
    <t>summer cem_147120</t>
  </si>
  <si>
    <t>joão gomes_147072</t>
  </si>
  <si>
    <t>chill fruits music_147069</t>
  </si>
  <si>
    <t>lofi fruits music_147069</t>
  </si>
  <si>
    <t>los inquietos del norte_147002</t>
  </si>
  <si>
    <t>louis armstrong_147000</t>
  </si>
  <si>
    <t>mikky ekko_147000</t>
  </si>
  <si>
    <t>frank sinatra_147000</t>
  </si>
  <si>
    <t>elvis presley_146933</t>
  </si>
  <si>
    <t>jay sean_146901</t>
  </si>
  <si>
    <t>topic_146880</t>
  </si>
  <si>
    <t>key glock_146880</t>
  </si>
  <si>
    <t>majestic_146849</t>
  </si>
  <si>
    <t>lil durk_146845</t>
  </si>
  <si>
    <t>wizkid_146840</t>
  </si>
  <si>
    <t>dominic fike_146827</t>
  </si>
  <si>
    <t>curren$y_146824</t>
  </si>
  <si>
    <t>frédéric chopin_146760</t>
  </si>
  <si>
    <t>paolo nutini_146733</t>
  </si>
  <si>
    <t>moneybagg yo_146732</t>
  </si>
  <si>
    <t>latto_146667</t>
  </si>
  <si>
    <t>bo burnham_146654</t>
  </si>
  <si>
    <t>willy william_146643</t>
  </si>
  <si>
    <t>joão gomes_146625</t>
  </si>
  <si>
    <t>bia_146598</t>
  </si>
  <si>
    <t>grupo laberinto_146588</t>
  </si>
  <si>
    <t>jimi hendrix_146573</t>
  </si>
  <si>
    <t>flowdan_146571</t>
  </si>
  <si>
    <t>fred again.._146571</t>
  </si>
  <si>
    <t>skrillex_146571</t>
  </si>
  <si>
    <t>wu-tang clan_146533</t>
  </si>
  <si>
    <t>vintage culture_146500</t>
  </si>
  <si>
    <t>sam cooke_146493</t>
  </si>
  <si>
    <t>limp bizkit_146480</t>
  </si>
  <si>
    <t>los inquietos del norte_146467</t>
  </si>
  <si>
    <t>skylar grey_146453</t>
  </si>
  <si>
    <t>wesley safadão_146452</t>
  </si>
  <si>
    <t>b praak_146431</t>
  </si>
  <si>
    <t>pharrell williams_146419</t>
  </si>
  <si>
    <t>jon z_146409</t>
  </si>
  <si>
    <t>wesley safadão_146359</t>
  </si>
  <si>
    <t>luciano_146358</t>
  </si>
  <si>
    <t>mike perry_146355</t>
  </si>
  <si>
    <t>the beatles_146333</t>
  </si>
  <si>
    <t>frank sinatra_146293</t>
  </si>
  <si>
    <t>tiësto_146250</t>
  </si>
  <si>
    <t>pnau_146250</t>
  </si>
  <si>
    <t>ati242_146239</t>
  </si>
  <si>
    <t>tammi terrell_146227</t>
  </si>
  <si>
    <t>dj drama_146190</t>
  </si>
  <si>
    <t>jim croce_146176</t>
  </si>
  <si>
    <t>pesado_146173</t>
  </si>
  <si>
    <t>jeremy zucker_146160</t>
  </si>
  <si>
    <t>jowell &amp; randy_146146</t>
  </si>
  <si>
    <t>chill fruits music_146125</t>
  </si>
  <si>
    <t>cazzu_146107</t>
  </si>
  <si>
    <t>darlene love_146080</t>
  </si>
  <si>
    <t>solfeggio healing frequencies mt_146062</t>
  </si>
  <si>
    <t>miracle tones_146062</t>
  </si>
  <si>
    <t>ufo361_146028</t>
  </si>
  <si>
    <t>felipe amorim_146023</t>
  </si>
  <si>
    <t>ufo361_146013</t>
  </si>
  <si>
    <t>ronnie flex_146000</t>
  </si>
  <si>
    <t>montell fish_146000</t>
  </si>
  <si>
    <t>ronnie flex_145978</t>
  </si>
  <si>
    <t>fat joe_145973</t>
  </si>
  <si>
    <t>xavier wulf_145972</t>
  </si>
  <si>
    <t>the doors_145867</t>
  </si>
  <si>
    <t>the kid laroi_145850</t>
  </si>
  <si>
    <t>germ_145843</t>
  </si>
  <si>
    <t>$uicideboy$_145843</t>
  </si>
  <si>
    <t>charli xcx_145840</t>
  </si>
  <si>
    <t>shenseea_145813</t>
  </si>
  <si>
    <t>roxette_145808</t>
  </si>
  <si>
    <t>ckay_145800</t>
  </si>
  <si>
    <t>ricky martin_145783</t>
  </si>
  <si>
    <t>ski mask the slump god_145760</t>
  </si>
  <si>
    <t>the beatles_145747</t>
  </si>
  <si>
    <t>madvillain_145707</t>
  </si>
  <si>
    <t>vacations_145667</t>
  </si>
  <si>
    <t>jorja smith_145653</t>
  </si>
  <si>
    <t>ski mask the slump god_145627</t>
  </si>
  <si>
    <t>sir simon rattle_145613</t>
  </si>
  <si>
    <t>berliner philharmoniker_145613</t>
  </si>
  <si>
    <t>pyotr ilyich tchaikovsky_145613</t>
  </si>
  <si>
    <t>yuvan shankar raja_145600</t>
  </si>
  <si>
    <t>mainstreet_145574</t>
  </si>
  <si>
    <t>ajaxx_145574</t>
  </si>
  <si>
    <t>miel san marcos_145560</t>
  </si>
  <si>
    <t>gerardo ortiz_145560</t>
  </si>
  <si>
    <t>blueface_145547</t>
  </si>
  <si>
    <t>lil baby_145543</t>
  </si>
  <si>
    <t>gunna_145543</t>
  </si>
  <si>
    <t>claudio abbado_145493</t>
  </si>
  <si>
    <t>charlie brown jr._145467</t>
  </si>
  <si>
    <t>james carter_145409</t>
  </si>
  <si>
    <t>imanbek_145335</t>
  </si>
  <si>
    <t>bob seger_145311</t>
  </si>
  <si>
    <t>yung gravy_145301</t>
  </si>
  <si>
    <t>em beihold_145234</t>
  </si>
  <si>
    <t>night lovell_145203</t>
  </si>
  <si>
    <t>jvke_145189</t>
  </si>
  <si>
    <t>alesso_145174</t>
  </si>
  <si>
    <t>oliver tree_145147</t>
  </si>
  <si>
    <t>sir simon rattle_145147</t>
  </si>
  <si>
    <t>ana castela_145092</t>
  </si>
  <si>
    <t>rosa linn_145080</t>
  </si>
  <si>
    <t>$uicideboy$_145078</t>
  </si>
  <si>
    <t>soolking_145067</t>
  </si>
  <si>
    <t>kontra k_145013</t>
  </si>
  <si>
    <t>sido_145013</t>
  </si>
  <si>
    <t>kordhell_145000</t>
  </si>
  <si>
    <t>vicente fernández_144973</t>
  </si>
  <si>
    <t>dababy_144935</t>
  </si>
  <si>
    <t>charlie puth_144934</t>
  </si>
  <si>
    <t>sam cooke_144907</t>
  </si>
  <si>
    <t>lil tracy_144907</t>
  </si>
  <si>
    <t>machine gun kelly_144860</t>
  </si>
  <si>
    <t>cream_144840</t>
  </si>
  <si>
    <t>xand avião_144812</t>
  </si>
  <si>
    <t>dan + shay_144760</t>
  </si>
  <si>
    <t>jim croce_144733</t>
  </si>
  <si>
    <t>joy division_144662</t>
  </si>
  <si>
    <t>josé alfredo jimenez_144653</t>
  </si>
  <si>
    <t>fuerza regida_144640</t>
  </si>
  <si>
    <t>alfredo olivas_144640</t>
  </si>
  <si>
    <t>morat_144632</t>
  </si>
  <si>
    <t>silvio rodríguez_144632</t>
  </si>
  <si>
    <t>banda los recoditos_144613</t>
  </si>
  <si>
    <t>stephanie beatriz_144599</t>
  </si>
  <si>
    <t>abhijeet_144543</t>
  </si>
  <si>
    <t>super simple songs_144512</t>
  </si>
  <si>
    <t>coolio_144440</t>
  </si>
  <si>
    <t>wwe_144437</t>
  </si>
  <si>
    <t>murilo huff_144401</t>
  </si>
  <si>
    <t>martin garrix_144391</t>
  </si>
  <si>
    <t>tove lo_144391</t>
  </si>
  <si>
    <t>alejandro sanz_144352</t>
  </si>
  <si>
    <t>polo g_144349</t>
  </si>
  <si>
    <t>lil tjay_144349</t>
  </si>
  <si>
    <t>latto_144314</t>
  </si>
  <si>
    <t>gustavo mioto_144298</t>
  </si>
  <si>
    <t>bonez mc_144264</t>
  </si>
  <si>
    <t>enya_144242</t>
  </si>
  <si>
    <t>alexandre desplat_144200</t>
  </si>
  <si>
    <t>hector &amp; tito_144187</t>
  </si>
  <si>
    <t>matheus fernandes_144177</t>
  </si>
  <si>
    <t>banda los recoditos_144147</t>
  </si>
  <si>
    <t>ana castela_144139</t>
  </si>
  <si>
    <t>leona lewis_144133</t>
  </si>
  <si>
    <t>the jackson 5_144013</t>
  </si>
  <si>
    <t>boef_144000</t>
  </si>
  <si>
    <t>kotim_144000</t>
  </si>
  <si>
    <t>imanbek_144000</t>
  </si>
  <si>
    <t>mc davi_144000</t>
  </si>
  <si>
    <t>two feet_144000</t>
  </si>
  <si>
    <t>swarnalatha_143977</t>
  </si>
  <si>
    <t>benny benassi_143933</t>
  </si>
  <si>
    <t>christian nodal_143933</t>
  </si>
  <si>
    <t>thxsomch_143851</t>
  </si>
  <si>
    <t>cássia eller_143839</t>
  </si>
  <si>
    <t>vince staples_143830</t>
  </si>
  <si>
    <t>6lack_143830</t>
  </si>
  <si>
    <t>j.j. cale_143800</t>
  </si>
  <si>
    <t>fletcher_143795</t>
  </si>
  <si>
    <t>dvrst_143769</t>
  </si>
  <si>
    <t>kenia os_143754</t>
  </si>
  <si>
    <t>dean martin_143733</t>
  </si>
  <si>
    <t>tom odell_143707</t>
  </si>
  <si>
    <t>j.j. cale_143693</t>
  </si>
  <si>
    <t>grupo arriesgado_143680</t>
  </si>
  <si>
    <t>willow_143640</t>
  </si>
  <si>
    <t>charles aznavour_143467</t>
  </si>
  <si>
    <t>kacey musgraves_143467</t>
  </si>
  <si>
    <t>russ_143415</t>
  </si>
  <si>
    <t>alan gomez_143402</t>
  </si>
  <si>
    <t>ty dolla $ign_143375</t>
  </si>
  <si>
    <t>thomas newman_143373</t>
  </si>
  <si>
    <t>los amables del norte_143279</t>
  </si>
  <si>
    <t>franz schubert_143267</t>
  </si>
  <si>
    <t>filipe ret_143256</t>
  </si>
  <si>
    <t>mc poze do rodo_143256</t>
  </si>
  <si>
    <t>ocean sounds_143250</t>
  </si>
  <si>
    <t>ocean waves for sleep_143250</t>
  </si>
  <si>
    <t>chuck berry_143240</t>
  </si>
  <si>
    <t>bryson tiller_143227</t>
  </si>
  <si>
    <t>summer walker_143227</t>
  </si>
  <si>
    <t>iann dior_143205</t>
  </si>
  <si>
    <t>d-block europe_143200</t>
  </si>
  <si>
    <t>rolf zuckowski_143173</t>
  </si>
  <si>
    <t>the pussycat dolls_143172</t>
  </si>
  <si>
    <t>cro_143160</t>
  </si>
  <si>
    <t>enigma norteño_143147</t>
  </si>
  <si>
    <t>darlene love_143133</t>
  </si>
  <si>
    <t>mac demarco_143080</t>
  </si>
  <si>
    <t>wos_143000</t>
  </si>
  <si>
    <t>my chemical romance_142973</t>
  </si>
  <si>
    <t>brett eldredge_142840</t>
  </si>
  <si>
    <t>interworld_142839</t>
  </si>
  <si>
    <t>daryl hall &amp; john oates_142787</t>
  </si>
  <si>
    <t>ramirez_142707</t>
  </si>
  <si>
    <t>alesso_142677</t>
  </si>
  <si>
    <t>zara larsson_142677</t>
  </si>
  <si>
    <t>takeoff_142657</t>
  </si>
  <si>
    <t>rels b_142576</t>
  </si>
  <si>
    <t>dean martin_142560</t>
  </si>
  <si>
    <t>kingpin skinny pimp_142545</t>
  </si>
  <si>
    <t>armaan malik_142511</t>
  </si>
  <si>
    <t>alok_142500</t>
  </si>
  <si>
    <t>wesley safadão_142500</t>
  </si>
  <si>
    <t>key glock_142498</t>
  </si>
  <si>
    <t>bing crosby_142480</t>
  </si>
  <si>
    <t>chief keef_142472</t>
  </si>
  <si>
    <t>cro_142463</t>
  </si>
  <si>
    <t>dvrst_142447</t>
  </si>
  <si>
    <t>lil baby_142417</t>
  </si>
  <si>
    <t>dababy_142417</t>
  </si>
  <si>
    <t>king von_142360</t>
  </si>
  <si>
    <t>max richter_142356</t>
  </si>
  <si>
    <t>montell fish_142286</t>
  </si>
  <si>
    <t>toby fox_142286</t>
  </si>
  <si>
    <t>tom rosenthal_142281</t>
  </si>
  <si>
    <t>mobb deep_142274</t>
  </si>
  <si>
    <t>dhanush_142258</t>
  </si>
  <si>
    <t>anirudh ravichander_142258</t>
  </si>
  <si>
    <t>los caligaris_142187</t>
  </si>
  <si>
    <t>miracle tones_142163</t>
  </si>
  <si>
    <t>solfeggio healing frequencies mt_142163</t>
  </si>
  <si>
    <t>kingpin skinny pimp_142155</t>
  </si>
  <si>
    <t>ray dalton_142112</t>
  </si>
  <si>
    <t>los dos carnales_142065</t>
  </si>
  <si>
    <t>dj drama_142057</t>
  </si>
  <si>
    <t>gazo_142028</t>
  </si>
  <si>
    <t>24kgoldn_142000</t>
  </si>
  <si>
    <t>lil peep_142000</t>
  </si>
  <si>
    <t>madison beer_141949</t>
  </si>
  <si>
    <t>calum scott_141932</t>
  </si>
  <si>
    <t>felix jaehn_141932</t>
  </si>
  <si>
    <t>miggy dela rosa_141890</t>
  </si>
  <si>
    <t>kollegah_141827</t>
  </si>
  <si>
    <t>germ_141819</t>
  </si>
  <si>
    <t>the kid laroi_141806</t>
  </si>
  <si>
    <t>justin bieber_141806</t>
  </si>
  <si>
    <t>julio jaramillo_141800</t>
  </si>
  <si>
    <t>xamã_141770</t>
  </si>
  <si>
    <t>neo beats_141770</t>
  </si>
  <si>
    <t>tech n9ne_141715</t>
  </si>
  <si>
    <t>ramones_141653</t>
  </si>
  <si>
    <t>lofi fruits music_141625</t>
  </si>
  <si>
    <t>chill fruits music_141625</t>
  </si>
  <si>
    <t>london symphony orchestra_141600</t>
  </si>
  <si>
    <t>luciano pavarotti_141600</t>
  </si>
  <si>
    <t>creedence clearwater revival_141600</t>
  </si>
  <si>
    <t>summer cem_141587</t>
  </si>
  <si>
    <t>chance the rapper_141542</t>
  </si>
  <si>
    <t>1nonly_141509</t>
  </si>
  <si>
    <t>the kinks_141507</t>
  </si>
  <si>
    <t>1nonly_141505</t>
  </si>
  <si>
    <t>los gemelos de sinaloa_141500</t>
  </si>
  <si>
    <t>lorenzo_141493</t>
  </si>
  <si>
    <t>benny benassi_141453</t>
  </si>
  <si>
    <t>mc ig_141440</t>
  </si>
  <si>
    <t>lin-manuel miranda_141413</t>
  </si>
  <si>
    <t>bibi und tina_141410</t>
  </si>
  <si>
    <t>turma do pagode_141389</t>
  </si>
  <si>
    <t>mabel_141343</t>
  </si>
  <si>
    <t>james carter_141331</t>
  </si>
  <si>
    <t>la mosca tse-tse_141237</t>
  </si>
  <si>
    <t>shenseea_141226</t>
  </si>
  <si>
    <t>sarah mclachlan_141200</t>
  </si>
  <si>
    <t>gurinder gill_141176</t>
  </si>
  <si>
    <t>nat king cole_141147</t>
  </si>
  <si>
    <t>chet baker_141133</t>
  </si>
  <si>
    <t>joji_141093</t>
  </si>
  <si>
    <t>montell fish_141081</t>
  </si>
  <si>
    <t>beabadoobee_141040</t>
  </si>
  <si>
    <t>duster_141040</t>
  </si>
  <si>
    <t>earl sweatshirt_141000</t>
  </si>
  <si>
    <t>fuerza regida_140984</t>
  </si>
  <si>
    <t>grupo laberinto_140957</t>
  </si>
  <si>
    <t>código fn_140955</t>
  </si>
  <si>
    <t>israel &amp; rodolffo_140942</t>
  </si>
  <si>
    <t>coi leray_140920</t>
  </si>
  <si>
    <t>calibre 50_140880</t>
  </si>
  <si>
    <t>summer walker_140760</t>
  </si>
  <si>
    <t>jay-z_140747</t>
  </si>
  <si>
    <t>yann tiersen_140733</t>
  </si>
  <si>
    <t>james hype_140698</t>
  </si>
  <si>
    <t>lx_140696</t>
  </si>
  <si>
    <t>blackbear_140667</t>
  </si>
  <si>
    <t>dazy_140625</t>
  </si>
  <si>
    <t>jairo vera_140619</t>
  </si>
  <si>
    <t>dybbukk_140617</t>
  </si>
  <si>
    <t>disney_140573</t>
  </si>
  <si>
    <t>kina_140571</t>
  </si>
  <si>
    <t>la adictiva_140547</t>
  </si>
  <si>
    <t>iann dior_140533</t>
  </si>
  <si>
    <t>the smiths_140507</t>
  </si>
  <si>
    <t>karol g_140500</t>
  </si>
  <si>
    <t>bronco_140493</t>
  </si>
  <si>
    <t>divine_140463</t>
  </si>
  <si>
    <t>elvis presley_140427</t>
  </si>
  <si>
    <t>jay rock_140339</t>
  </si>
  <si>
    <t>germ_140289</t>
  </si>
  <si>
    <t>sido_140253</t>
  </si>
  <si>
    <t>steve lacy_140182</t>
  </si>
  <si>
    <t>the white stripes_140179</t>
  </si>
  <si>
    <t>leon bridges_140133</t>
  </si>
  <si>
    <t>volbeat_140053</t>
  </si>
  <si>
    <t>lang lang_140040</t>
  </si>
  <si>
    <t>galantis_140012</t>
  </si>
  <si>
    <t>joão gilberto_139987</t>
  </si>
  <si>
    <t>stan getz_139987</t>
  </si>
  <si>
    <t>caetano veloso_139933</t>
  </si>
  <si>
    <t>haftbefehl_139909</t>
  </si>
  <si>
    <t>dominic fike_139907</t>
  </si>
  <si>
    <t>montell fish_139806</t>
  </si>
  <si>
    <t>yung gravy_139760</t>
  </si>
  <si>
    <t>jack harlow_139741</t>
  </si>
  <si>
    <t>aretha franklin_139733</t>
  </si>
  <si>
    <t>apache 207_139693</t>
  </si>
  <si>
    <t>jason derulo_139672</t>
  </si>
  <si>
    <t>flume_139663</t>
  </si>
  <si>
    <t>kingpin skinny pimp_139652</t>
  </si>
  <si>
    <t>dwele_139645</t>
  </si>
  <si>
    <t>lorenzo_139640</t>
  </si>
  <si>
    <t>070 shake_139636</t>
  </si>
  <si>
    <t>los gemelos de sinaloa_139625</t>
  </si>
  <si>
    <t>trey songz_139567</t>
  </si>
  <si>
    <t>ofenbach_139563</t>
  </si>
  <si>
    <t>coi leray_139560</t>
  </si>
  <si>
    <t>l7nnon_139535</t>
  </si>
  <si>
    <t>zé neto &amp; cristiano_139529</t>
  </si>
  <si>
    <t>otis redding_139493</t>
  </si>
  <si>
    <t>blackbear_139461</t>
  </si>
  <si>
    <t>saweetie_139413</t>
  </si>
  <si>
    <t>kina_139355</t>
  </si>
  <si>
    <t>johann sebastian bach_139307</t>
  </si>
  <si>
    <t>gregory alan isakov_139240</t>
  </si>
  <si>
    <t>louis armstrong_139227</t>
  </si>
  <si>
    <t>rich the kid_139130</t>
  </si>
  <si>
    <t>elliott smith_139000</t>
  </si>
  <si>
    <t>callejero fino_138980</t>
  </si>
  <si>
    <t>thin lizzy_138973</t>
  </si>
  <si>
    <t>tiakola_138907</t>
  </si>
  <si>
    <t>ayliva_138878</t>
  </si>
  <si>
    <t>imanbek_138819</t>
  </si>
  <si>
    <t>charli xcx_138800</t>
  </si>
  <si>
    <t>blxst_138787</t>
  </si>
  <si>
    <t>lorenzo_138747</t>
  </si>
  <si>
    <t>j.j. cale_138707</t>
  </si>
  <si>
    <t>claudio abbado_138707</t>
  </si>
  <si>
    <t>johannes brahms_138707</t>
  </si>
  <si>
    <t>dj alex_138656</t>
  </si>
  <si>
    <t>willie nelson_138600</t>
  </si>
  <si>
    <t>city girls_138542</t>
  </si>
  <si>
    <t>sergio vega "el shaka"_138467</t>
  </si>
  <si>
    <t>lx_138453</t>
  </si>
  <si>
    <t>código fn_138451</t>
  </si>
  <si>
    <t>ski mask the slump god_138427</t>
  </si>
  <si>
    <t>the beatles_138387</t>
  </si>
  <si>
    <t>teto_138370</t>
  </si>
  <si>
    <t>summer cem_138331</t>
  </si>
  <si>
    <t>andy grammer_138307</t>
  </si>
  <si>
    <t>duster_138267</t>
  </si>
  <si>
    <t>bobby helms_138227</t>
  </si>
  <si>
    <t>dj drama_138174</t>
  </si>
  <si>
    <t>rob zombie_138107</t>
  </si>
  <si>
    <t>sam feldt_138094</t>
  </si>
  <si>
    <t>gene autry_138080</t>
  </si>
  <si>
    <t>bebe rexha_138024</t>
  </si>
  <si>
    <t>lost frequencies_138013</t>
  </si>
  <si>
    <t>felipe amorim_138000</t>
  </si>
  <si>
    <t>alan gomez_138000</t>
  </si>
  <si>
    <t>dj premier_137995</t>
  </si>
  <si>
    <t>louis tomlinson_137973</t>
  </si>
  <si>
    <t>jadakiss_137939</t>
  </si>
  <si>
    <t>zz top_137933</t>
  </si>
  <si>
    <t>lil nas x_137704</t>
  </si>
  <si>
    <t>xand avião_137661</t>
  </si>
  <si>
    <t>joy division_137653</t>
  </si>
  <si>
    <t>luvli_137613</t>
  </si>
  <si>
    <t>los panchos_137560</t>
  </si>
  <si>
    <t>colby o'donis_137528</t>
  </si>
  <si>
    <t>dj alex_137500</t>
  </si>
  <si>
    <t>kevin kaarl_137497</t>
  </si>
  <si>
    <t>raf camora_137476</t>
  </si>
  <si>
    <t>vybz kartel_137476</t>
  </si>
  <si>
    <t>el fantasma_137324</t>
  </si>
  <si>
    <t>papa roach_137297</t>
  </si>
  <si>
    <t>bing crosby_137267</t>
  </si>
  <si>
    <t>raekwon_137253</t>
  </si>
  <si>
    <t>germ_137195</t>
  </si>
  <si>
    <t>los gemelos de sinaloa_137184</t>
  </si>
  <si>
    <t>interworld_137155</t>
  </si>
  <si>
    <t>mitski_137142</t>
  </si>
  <si>
    <t>megan thee stallion_137107</t>
  </si>
  <si>
    <t>pentatonix_137093</t>
  </si>
  <si>
    <t>solfeggio healing frequencies mt_137075</t>
  </si>
  <si>
    <t>miracle tones_137075</t>
  </si>
  <si>
    <t>zé felipe_137062</t>
  </si>
  <si>
    <t>lorenzo_137027</t>
  </si>
  <si>
    <t>felix jaehn_136996</t>
  </si>
  <si>
    <t>natanael cano_136913</t>
  </si>
  <si>
    <t>fuerza regida_136913</t>
  </si>
  <si>
    <t>omar varela_136854</t>
  </si>
  <si>
    <t>r3hab_136842</t>
  </si>
  <si>
    <t>seal_136721</t>
  </si>
  <si>
    <t>shiloh dynasty_136696</t>
  </si>
  <si>
    <t>sleepy hallow_136696</t>
  </si>
  <si>
    <t>jamie foxx_136693</t>
  </si>
  <si>
    <t>los dos carnales_136615</t>
  </si>
  <si>
    <t>charli xcx_136614</t>
  </si>
  <si>
    <t>iann dior_136568</t>
  </si>
  <si>
    <t>capo_136554</t>
  </si>
  <si>
    <t>lomepal_136507</t>
  </si>
  <si>
    <t>kenia os_136506</t>
  </si>
  <si>
    <t>tego calderón_136453</t>
  </si>
  <si>
    <t>earl sweatshirt_136440</t>
  </si>
  <si>
    <t>the cramps_136427</t>
  </si>
  <si>
    <t>ashe_136345</t>
  </si>
  <si>
    <t>future_136267</t>
  </si>
  <si>
    <t>sublime_136147</t>
  </si>
  <si>
    <t>alan gomez_136144</t>
  </si>
  <si>
    <t>gemitaiz_136118</t>
  </si>
  <si>
    <t>method man_136093</t>
  </si>
  <si>
    <t>redman_136093</t>
  </si>
  <si>
    <t>6ix9ine_136032</t>
  </si>
  <si>
    <t>the wiggles_136013</t>
  </si>
  <si>
    <t>r3hab_136000</t>
  </si>
  <si>
    <t>armin van buuren_136000</t>
  </si>
  <si>
    <t>dj alex_136000</t>
  </si>
  <si>
    <t>lil baby_135960</t>
  </si>
  <si>
    <t>kanye west_135920</t>
  </si>
  <si>
    <t>rosa linn_135903</t>
  </si>
  <si>
    <t>dean martin_135760</t>
  </si>
  <si>
    <t>lecrae_135760</t>
  </si>
  <si>
    <t>pop smoke_135747</t>
  </si>
  <si>
    <t>adam levine_135661</t>
  </si>
  <si>
    <t>ofenbach_135657</t>
  </si>
  <si>
    <t>luis r conriquez_135612</t>
  </si>
  <si>
    <t>junior h_135612</t>
  </si>
  <si>
    <t>dazy_135573</t>
  </si>
  <si>
    <t>nicky youre_135573</t>
  </si>
  <si>
    <t>burl ives_135533</t>
  </si>
  <si>
    <t>fran c_135529</t>
  </si>
  <si>
    <t>hotel ugly_135529</t>
  </si>
  <si>
    <t>11:11 music group_135484</t>
  </si>
  <si>
    <t>creamy_135484</t>
  </si>
  <si>
    <t>ckay_135480</t>
  </si>
  <si>
    <t>die kita-frösche_135477</t>
  </si>
  <si>
    <t>karsten glück_135477</t>
  </si>
  <si>
    <t>sufjan stevens_135444</t>
  </si>
  <si>
    <t>dallass_135385</t>
  </si>
  <si>
    <t>don mclean_135373</t>
  </si>
  <si>
    <t>xavier wulf_135340</t>
  </si>
  <si>
    <t>wesley safadão_135326</t>
  </si>
  <si>
    <t>the vamps_135207</t>
  </si>
  <si>
    <t>solfeggio healing frequencies mt_135187</t>
  </si>
  <si>
    <t>miracle tones_135187</t>
  </si>
  <si>
    <t>coi leray_135133</t>
  </si>
  <si>
    <t>café tacvba_135133</t>
  </si>
  <si>
    <t>thundercat_135116</t>
  </si>
  <si>
    <t>xxxtentacion_135090</t>
  </si>
  <si>
    <t>oliver tree_135021</t>
  </si>
  <si>
    <t>ysy a_135017</t>
  </si>
  <si>
    <t>clairo_135016</t>
  </si>
  <si>
    <t>connor price_135000</t>
  </si>
  <si>
    <t>set it off_135000</t>
  </si>
  <si>
    <t>accelerate_135000</t>
  </si>
  <si>
    <t>solfeggio healing frequencies mt_134958</t>
  </si>
  <si>
    <t>maes_134910</t>
  </si>
  <si>
    <t>kings of leon_134907</t>
  </si>
  <si>
    <t>julio jaramillo_134881</t>
  </si>
  <si>
    <t>flowdan_134760</t>
  </si>
  <si>
    <t>mc ig_134634</t>
  </si>
  <si>
    <t>toby fox_134595</t>
  </si>
  <si>
    <t>11:11 music group_134583</t>
  </si>
  <si>
    <t>the walters_134423</t>
  </si>
  <si>
    <t>fleetwood mac_134400</t>
  </si>
  <si>
    <t>raí saia rodada_134359</t>
  </si>
  <si>
    <t>divine_134352</t>
  </si>
  <si>
    <t>imanbek_134286</t>
  </si>
  <si>
    <t>vince gill_134267</t>
  </si>
  <si>
    <t>jimmy buffett_134267</t>
  </si>
  <si>
    <t>willie nelson_134267</t>
  </si>
  <si>
    <t>eric church_134267</t>
  </si>
  <si>
    <t>norah jones_134267</t>
  </si>
  <si>
    <t>george strait_134267</t>
  </si>
  <si>
    <t>sheryl crow_134267</t>
  </si>
  <si>
    <t>kris kristofferson_134267</t>
  </si>
  <si>
    <t>meghan trainor_134256</t>
  </si>
  <si>
    <t>the kinks_134253</t>
  </si>
  <si>
    <t>sir simon rattle_134192</t>
  </si>
  <si>
    <t>kidz bop kids_134148</t>
  </si>
  <si>
    <t>ennio morricone_134133</t>
  </si>
  <si>
    <t>the velvet underground_134040</t>
  </si>
  <si>
    <t>ayliva_134000</t>
  </si>
  <si>
    <t>arizona zervas_133989</t>
  </si>
  <si>
    <t>dean martin_133933</t>
  </si>
  <si>
    <t>burl ives_133840</t>
  </si>
  <si>
    <t>bones_133721</t>
  </si>
  <si>
    <t>murda_133708</t>
  </si>
  <si>
    <t>bbno$_133707</t>
  </si>
  <si>
    <t>frank ocean_133680</t>
  </si>
  <si>
    <t>lofi fruits music_133636</t>
  </si>
  <si>
    <t>max richter_133629</t>
  </si>
  <si>
    <t>travis barker_133617</t>
  </si>
  <si>
    <t>king von_133613</t>
  </si>
  <si>
    <t>iann dior_133608</t>
  </si>
  <si>
    <t>lisa gerrard_133600</t>
  </si>
  <si>
    <t>the offspring_133587</t>
  </si>
  <si>
    <t>kordhell_133565</t>
  </si>
  <si>
    <t>dominic fike_133560</t>
  </si>
  <si>
    <t>the alchemist_133560</t>
  </si>
  <si>
    <t>burl ives_133533</t>
  </si>
  <si>
    <t>dybbukk_133381</t>
  </si>
  <si>
    <t>mc poze do rodo_133333</t>
  </si>
  <si>
    <t>ajaxx_133333</t>
  </si>
  <si>
    <t>mainstreet_133333</t>
  </si>
  <si>
    <t>the white stripes_133293</t>
  </si>
  <si>
    <t>sufjan stevens_133267</t>
  </si>
  <si>
    <t>fletcher_133227</t>
  </si>
  <si>
    <t>tony bennett_133213</t>
  </si>
  <si>
    <t>super simple songs_133190</t>
  </si>
  <si>
    <t>hardwell_133125</t>
  </si>
  <si>
    <t>damas gratis_133077</t>
  </si>
  <si>
    <t>ke personajes_133077</t>
  </si>
  <si>
    <t>michael giacchino_133067</t>
  </si>
  <si>
    <t>curren$y_133000</t>
  </si>
  <si>
    <t>42 dugg_132987</t>
  </si>
  <si>
    <t>alan walker_132955</t>
  </si>
  <si>
    <t>davido_132913</t>
  </si>
  <si>
    <t>polo g_132833</t>
  </si>
  <si>
    <t>42 dugg_132794</t>
  </si>
  <si>
    <t>shilpi raj_132780</t>
  </si>
  <si>
    <t>johann sebastian bach_132760</t>
  </si>
  <si>
    <t>d4vd_132631</t>
  </si>
  <si>
    <t>death cab for cutie_132507</t>
  </si>
  <si>
    <t>dvrst_132346</t>
  </si>
  <si>
    <t>the kiboomers_132333</t>
  </si>
  <si>
    <t>tom rosenthal_132309</t>
  </si>
  <si>
    <t>marisa monte_132307</t>
  </si>
  <si>
    <t>6ix9ine_132303</t>
  </si>
  <si>
    <t>steve aoki_132228</t>
  </si>
  <si>
    <t>lil peep_132227</t>
  </si>
  <si>
    <t>lil tracy_132227</t>
  </si>
  <si>
    <t>israel &amp; rodolffo_132197</t>
  </si>
  <si>
    <t>bobby helms_132160</t>
  </si>
  <si>
    <t>the alchemist_132147</t>
  </si>
  <si>
    <t>sped up nightcore_132137</t>
  </si>
  <si>
    <t>lucki_132115</t>
  </si>
  <si>
    <t>zé felipe_132045</t>
  </si>
  <si>
    <t>kc &amp; the sunshine band_132040</t>
  </si>
  <si>
    <t>tory lanez_132024</t>
  </si>
  <si>
    <t>ryan castro_132000</t>
  </si>
  <si>
    <t>montell fish_132000</t>
  </si>
  <si>
    <t>callejero fino_131982</t>
  </si>
  <si>
    <t>bonez mc_131949</t>
  </si>
  <si>
    <t>ramin djawadi_131889</t>
  </si>
  <si>
    <t>los inquietos del norte_131868</t>
  </si>
  <si>
    <t>mf doom_131867</t>
  </si>
  <si>
    <t>madlib_131867</t>
  </si>
  <si>
    <t>gerardo ortiz_131853</t>
  </si>
  <si>
    <t>j.j. cale_131827</t>
  </si>
  <si>
    <t>ella fitzgerald_131733</t>
  </si>
  <si>
    <t>neo beats_131681</t>
  </si>
  <si>
    <t>a$ap ferg_131674</t>
  </si>
  <si>
    <t>edvard grieg_131667</t>
  </si>
  <si>
    <t>radwimps_131667</t>
  </si>
  <si>
    <t>sick legend_131657</t>
  </si>
  <si>
    <t>key glock_131600</t>
  </si>
  <si>
    <t>24kgoldn_131587</t>
  </si>
  <si>
    <t>l7nnon_131583</t>
  </si>
  <si>
    <t>interworld_131368</t>
  </si>
  <si>
    <t>1nonly_131318</t>
  </si>
  <si>
    <t>sleepy hallow_131287</t>
  </si>
  <si>
    <t>javier solís_131267</t>
  </si>
  <si>
    <t>pinkpantheress_131253</t>
  </si>
  <si>
    <t>odesza_131250</t>
  </si>
  <si>
    <t>iann dior_131213</t>
  </si>
  <si>
    <t>frédéric chopin_131200</t>
  </si>
  <si>
    <t>xavier wulf_131181</t>
  </si>
  <si>
    <t>yung gravy_131139</t>
  </si>
  <si>
    <t>felipe amorim_131067</t>
  </si>
  <si>
    <t>bazzi_131064</t>
  </si>
  <si>
    <t>connor price_131000</t>
  </si>
  <si>
    <t>42 dugg_130980</t>
  </si>
  <si>
    <t>kina_130947</t>
  </si>
  <si>
    <t>banda los recoditos_130907</t>
  </si>
  <si>
    <t>tom rosenthal_130884</t>
  </si>
  <si>
    <t>kelly rowland_130686</t>
  </si>
  <si>
    <t>skrillex_130667</t>
  </si>
  <si>
    <t>tom odell_130667</t>
  </si>
  <si>
    <t>aurora_130667</t>
  </si>
  <si>
    <t>kenia os_130641</t>
  </si>
  <si>
    <t>royal philharmonic orchestra_130572</t>
  </si>
  <si>
    <t>d4vd_130541</t>
  </si>
  <si>
    <t>cocomelon_130497</t>
  </si>
  <si>
    <t>tz da coronel_130496</t>
  </si>
  <si>
    <t>madvillain_130480</t>
  </si>
  <si>
    <t>madlib_130480</t>
  </si>
  <si>
    <t>armin van buuren_130413</t>
  </si>
  <si>
    <t>dvrst_130333</t>
  </si>
  <si>
    <t>john williams_130293</t>
  </si>
  <si>
    <t>luciano pereyra_130213</t>
  </si>
  <si>
    <t>brenda lee_130200</t>
  </si>
  <si>
    <t>travis barker_130118</t>
  </si>
  <si>
    <t>24kgoldn_130118</t>
  </si>
  <si>
    <t>nattan_130090</t>
  </si>
  <si>
    <t>money man_130000</t>
  </si>
  <si>
    <t>lvbel c5_129929</t>
  </si>
  <si>
    <t>baby keem_129882</t>
  </si>
  <si>
    <t>kordhell_129836</t>
  </si>
  <si>
    <t>tiësto_129817</t>
  </si>
  <si>
    <t>charli xcx_129817</t>
  </si>
  <si>
    <t>ofenbach_129814</t>
  </si>
  <si>
    <t>luísa sonza_129782</t>
  </si>
  <si>
    <t>cocomelon_129763</t>
  </si>
  <si>
    <t>steve lacy_129698</t>
  </si>
  <si>
    <t>james horner_129600</t>
  </si>
  <si>
    <t>two feet_129600</t>
  </si>
  <si>
    <t>pixies_129440</t>
  </si>
  <si>
    <t>simone &amp; simaria_129401</t>
  </si>
  <si>
    <t>josé alfredo jimenez_129400</t>
  </si>
  <si>
    <t>the cramps_129360</t>
  </si>
  <si>
    <t>lvbel c5_129354</t>
  </si>
  <si>
    <t>kevin roldan_129333</t>
  </si>
  <si>
    <t>blueface_129264</t>
  </si>
  <si>
    <t>in flames_129200</t>
  </si>
  <si>
    <t>elvis presley_129173</t>
  </si>
  <si>
    <t>youngboy never broke again_129105</t>
  </si>
  <si>
    <t>milionário &amp; josé rico_129071</t>
  </si>
  <si>
    <t>michael giacchino_129067</t>
  </si>
  <si>
    <t>sam cooke_129061</t>
  </si>
  <si>
    <t>interworld_129000</t>
  </si>
  <si>
    <t>the black keys_128893</t>
  </si>
  <si>
    <t>nardo wick_128840</t>
  </si>
  <si>
    <t>ramon ayala y sus bravos del norte_128773</t>
  </si>
  <si>
    <t>the clash_128720</t>
  </si>
  <si>
    <t>connor price_128691</t>
  </si>
  <si>
    <t>the kiboomers_128627</t>
  </si>
  <si>
    <t>miracle tones_128625</t>
  </si>
  <si>
    <t>thxsomch_128596</t>
  </si>
  <si>
    <t>lucki_128538</t>
  </si>
  <si>
    <t>misfits_128427</t>
  </si>
  <si>
    <t>javed ali_128400</t>
  </si>
  <si>
    <t>alok_128372</t>
  </si>
  <si>
    <t>the kiboomers_128307</t>
  </si>
  <si>
    <t>thasup_128267</t>
  </si>
  <si>
    <t>the clash_128267</t>
  </si>
  <si>
    <t>marcos witt_128240</t>
  </si>
  <si>
    <t>raffi_128213</t>
  </si>
  <si>
    <t>james brown_128173</t>
  </si>
  <si>
    <t>the ronettes_128053</t>
  </si>
  <si>
    <t>mainstreet_128000</t>
  </si>
  <si>
    <t>jim croce_128000</t>
  </si>
  <si>
    <t>youngboy never broke again_128000</t>
  </si>
  <si>
    <t>joji_127987</t>
  </si>
  <si>
    <t>pnb rock_127929</t>
  </si>
  <si>
    <t>tyler, the creator_127921</t>
  </si>
  <si>
    <t>burl ives_127813</t>
  </si>
  <si>
    <t>giveon_127807</t>
  </si>
  <si>
    <t>allman brothers band_127746</t>
  </si>
  <si>
    <t>1nonly_127742</t>
  </si>
  <si>
    <t>jason mraz_127733</t>
  </si>
  <si>
    <t>oasis_127600</t>
  </si>
  <si>
    <t>leslie odom jr._127578</t>
  </si>
  <si>
    <t>denzel curry_127573</t>
  </si>
  <si>
    <t>pop smoke_127547</t>
  </si>
  <si>
    <t>james carter_127500</t>
  </si>
  <si>
    <t>the velvet underground_127453</t>
  </si>
  <si>
    <t>g-eazy_127427</t>
  </si>
  <si>
    <t>molotov_127373</t>
  </si>
  <si>
    <t>mora_127333</t>
  </si>
  <si>
    <t>ella fitzgerald_127333</t>
  </si>
  <si>
    <t>los inquietos del norte_127321</t>
  </si>
  <si>
    <t>omar apollo_127273</t>
  </si>
  <si>
    <t>mark morrison_127253</t>
  </si>
  <si>
    <t>rich the kid_127232</t>
  </si>
  <si>
    <t>cocomelon_127203</t>
  </si>
  <si>
    <t>thaman s_127135</t>
  </si>
  <si>
    <t>k. s. chithra_127135</t>
  </si>
  <si>
    <t>uzi_127073</t>
  </si>
  <si>
    <t>dominic fike_127055</t>
  </si>
  <si>
    <t>eyedress_127000</t>
  </si>
  <si>
    <t>hans zimmer_126960</t>
  </si>
  <si>
    <t>lvbel c5_126960</t>
  </si>
  <si>
    <t>james newton howard_126907</t>
  </si>
  <si>
    <t>king von_126883</t>
  </si>
  <si>
    <t>kordhell_126857</t>
  </si>
  <si>
    <t>$uicideboy$_126850</t>
  </si>
  <si>
    <t>beabadoobee_126825</t>
  </si>
  <si>
    <t>motörhead_126733</t>
  </si>
  <si>
    <t>riton_126720</t>
  </si>
  <si>
    <t>cedric gervais_126720</t>
  </si>
  <si>
    <t>bk_126679</t>
  </si>
  <si>
    <t>grimes_126664</t>
  </si>
  <si>
    <t>matisse_126538</t>
  </si>
  <si>
    <t>mc paiva zs_126462</t>
  </si>
  <si>
    <t>ramones_126453</t>
  </si>
  <si>
    <t>saweetie_126446</t>
  </si>
  <si>
    <t>xxxtentacion_126346</t>
  </si>
  <si>
    <t>joji_126312</t>
  </si>
  <si>
    <t>los dareyes de la sierra_126293</t>
  </si>
  <si>
    <t>fifa sound_126187</t>
  </si>
  <si>
    <t>gunna_126168</t>
  </si>
  <si>
    <t>brenda lee_126146</t>
  </si>
  <si>
    <t>duster_125933</t>
  </si>
  <si>
    <t>el fantasma_125819</t>
  </si>
  <si>
    <t>connor price_125685</t>
  </si>
  <si>
    <t>the beatles_125667</t>
  </si>
  <si>
    <t>tchakabum_125653</t>
  </si>
  <si>
    <t>los amables del norte_125632</t>
  </si>
  <si>
    <t>aphex twin_125520</t>
  </si>
  <si>
    <t>night lovell_125402</t>
  </si>
  <si>
    <t>ben e. king_125333</t>
  </si>
  <si>
    <t>shashaa tirupati_125330</t>
  </si>
  <si>
    <t>luísa sonza_125245</t>
  </si>
  <si>
    <t>kingpin skinny pimp_125156</t>
  </si>
  <si>
    <t>bill withers_125093</t>
  </si>
  <si>
    <t>eyedress_125085</t>
  </si>
  <si>
    <t>lucki_125022</t>
  </si>
  <si>
    <t>playero_124922</t>
  </si>
  <si>
    <t>mnek_124778</t>
  </si>
  <si>
    <t>bear mccreary_124627</t>
  </si>
  <si>
    <t>ghostemane_124539</t>
  </si>
  <si>
    <t>shenseea_124516</t>
  </si>
  <si>
    <t>ap dhillon_124499</t>
  </si>
  <si>
    <t>alex g_124333</t>
  </si>
  <si>
    <t>young cister_124255</t>
  </si>
  <si>
    <t>mc paiva zs_124238</t>
  </si>
  <si>
    <t>kotim_124238</t>
  </si>
  <si>
    <t>travis barker_124192</t>
  </si>
  <si>
    <t>machine gun kelly_124188</t>
  </si>
  <si>
    <t>lil wayne_124188</t>
  </si>
  <si>
    <t>pyotr ilyich tchaikovsky_124120</t>
  </si>
  <si>
    <t>kenia os_123971</t>
  </si>
  <si>
    <t>pixies_123907</t>
  </si>
  <si>
    <t>lil tecca_123871</t>
  </si>
  <si>
    <t>lvbel c5_123827</t>
  </si>
  <si>
    <t>nle choppa_123673</t>
  </si>
  <si>
    <t>john powell_123507</t>
  </si>
  <si>
    <t>imanbek_123429</t>
  </si>
  <si>
    <t>joão gilberto_123387</t>
  </si>
  <si>
    <t>jeremy soule_123216</t>
  </si>
  <si>
    <t>bia_123214</t>
  </si>
  <si>
    <t>jóhann jóhannsson_123158</t>
  </si>
  <si>
    <t>kevin kaarl_123000</t>
  </si>
  <si>
    <t>toby fox_123000</t>
  </si>
  <si>
    <t>robert schumann_122987</t>
  </si>
  <si>
    <t>11:11 music group_122947</t>
  </si>
  <si>
    <t>creamy_122947</t>
  </si>
  <si>
    <t>connor price_122880</t>
  </si>
  <si>
    <t>lady a_122827</t>
  </si>
  <si>
    <t>manu chao_122760</t>
  </si>
  <si>
    <t>jack johnson_122707</t>
  </si>
  <si>
    <t>king von_122680</t>
  </si>
  <si>
    <t>lata mangeshkar_122609</t>
  </si>
  <si>
    <t>santiago ziesmer_122600</t>
  </si>
  <si>
    <t>afrojack_122578</t>
  </si>
  <si>
    <t>machine gun kelly_122570</t>
  </si>
  <si>
    <t>blackbear_122570</t>
  </si>
  <si>
    <t>kordhell_122542</t>
  </si>
  <si>
    <t>pouya_122483</t>
  </si>
  <si>
    <t>eyedress_122339</t>
  </si>
  <si>
    <t>eden muñoz_122243</t>
  </si>
  <si>
    <t>eden muñoz_122097</t>
  </si>
  <si>
    <t>grupo revelação_122090</t>
  </si>
  <si>
    <t>queen_122067</t>
  </si>
  <si>
    <t>uzi_122000</t>
  </si>
  <si>
    <t>plain white t's_121932</t>
  </si>
  <si>
    <t>xxxtentacion_121887</t>
  </si>
  <si>
    <t>heart_121707</t>
  </si>
  <si>
    <t>westside gunn_121676</t>
  </si>
  <si>
    <t>rich the kid_121600</t>
  </si>
  <si>
    <t>misfits_121573</t>
  </si>
  <si>
    <t>tyler, the creator_121573</t>
  </si>
  <si>
    <t>youngboy never broke again_121573</t>
  </si>
  <si>
    <t>ty dolla $ign_121573</t>
  </si>
  <si>
    <t>dj alex_121263</t>
  </si>
  <si>
    <t>blur_121160</t>
  </si>
  <si>
    <t>silvio rodríguez_121125</t>
  </si>
  <si>
    <t>bill withers_121080</t>
  </si>
  <si>
    <t>los huracanes del norte_121013</t>
  </si>
  <si>
    <t>jax jones_120661</t>
  </si>
  <si>
    <t>shiloh dynasty_120547</t>
  </si>
  <si>
    <t>money man_120505</t>
  </si>
  <si>
    <t>alexandre desplat_120387</t>
  </si>
  <si>
    <t>yann tiersen_120333</t>
  </si>
  <si>
    <t>jvke_120308</t>
  </si>
  <si>
    <t>kingpin skinny pimp_120261</t>
  </si>
  <si>
    <t>daniel barenboim_120240</t>
  </si>
  <si>
    <t>madonna_120157</t>
  </si>
  <si>
    <t>xxxtentacion_120027</t>
  </si>
  <si>
    <t>toby fox_120000</t>
  </si>
  <si>
    <t>gym class heroes_119813</t>
  </si>
  <si>
    <t>kidz bop kids_119789</t>
  </si>
  <si>
    <t>lofi fruits music_119750</t>
  </si>
  <si>
    <t>kotim_119458</t>
  </si>
  <si>
    <t>ysy a_119438</t>
  </si>
  <si>
    <t>sergei rachmaninoff_119427</t>
  </si>
  <si>
    <t>surrenderdorothy_119333</t>
  </si>
  <si>
    <t>trippie redd_119314</t>
  </si>
  <si>
    <t>pinkpantheress_119314</t>
  </si>
  <si>
    <t>uzi_119206</t>
  </si>
  <si>
    <t>vengaboys_119142</t>
  </si>
  <si>
    <t>xxxtentacion_119133</t>
  </si>
  <si>
    <t>laxmikant–pyarelal_119093</t>
  </si>
  <si>
    <t>claudio abbado_119000</t>
  </si>
  <si>
    <t>ocean sounds_119000</t>
  </si>
  <si>
    <t>ocean waves for sleep_119000</t>
  </si>
  <si>
    <t>misfits_118960</t>
  </si>
  <si>
    <t>pixies_118933</t>
  </si>
  <si>
    <t>madlib_118853</t>
  </si>
  <si>
    <t>mf doom_118853</t>
  </si>
  <si>
    <t>the beach boys_118840</t>
  </si>
  <si>
    <t>the wiggles_118751</t>
  </si>
  <si>
    <t>max richter_118669</t>
  </si>
  <si>
    <t>lvbel c5_118565</t>
  </si>
  <si>
    <t>yann tiersen_118560</t>
  </si>
  <si>
    <t>ghostemane_118430</t>
  </si>
  <si>
    <t>the alchemist_118399</t>
  </si>
  <si>
    <t>steve lacy_118393</t>
  </si>
  <si>
    <t>duster_118160</t>
  </si>
  <si>
    <t>joão gilberto_118120</t>
  </si>
  <si>
    <t>bbno$_118120</t>
  </si>
  <si>
    <t>surrenderdorothy_118067</t>
  </si>
  <si>
    <t>connor price_117940</t>
  </si>
  <si>
    <t>antonio vivaldi_117907</t>
  </si>
  <si>
    <t>ghostemane_117895</t>
  </si>
  <si>
    <t>prashant katheriya_117864</t>
  </si>
  <si>
    <t>blueface_117800</t>
  </si>
  <si>
    <t>dean martin_117147</t>
  </si>
  <si>
    <t>misfits_117080</t>
  </si>
  <si>
    <t>øneheart_117073</t>
  </si>
  <si>
    <t>lil tecca_117013</t>
  </si>
  <si>
    <t>jeezy_116906</t>
  </si>
  <si>
    <t>m. m. keeravani_116898</t>
  </si>
  <si>
    <t>beyoncé_116727</t>
  </si>
  <si>
    <t>the goo goo dolls_116573</t>
  </si>
  <si>
    <t>alexandre desplat_116520</t>
  </si>
  <si>
    <t>john powell_116480</t>
  </si>
  <si>
    <t>lil tecca_116240</t>
  </si>
  <si>
    <t>pinkpantheress_116213</t>
  </si>
  <si>
    <t>solfeggio healing frequencies mt_116062</t>
  </si>
  <si>
    <t>miracle tones_116062</t>
  </si>
  <si>
    <t>kina_116053</t>
  </si>
  <si>
    <t>the kiboomers_116000</t>
  </si>
  <si>
    <t>l7nnon_115846</t>
  </si>
  <si>
    <t>elvis presley_115827</t>
  </si>
  <si>
    <t>mf doom_115827</t>
  </si>
  <si>
    <t>madlib_115827</t>
  </si>
  <si>
    <t>madvillain_115827</t>
  </si>
  <si>
    <t>three 6 mafia_115744</t>
  </si>
  <si>
    <t>vacations_115470</t>
  </si>
  <si>
    <t>blxst_115453</t>
  </si>
  <si>
    <t>slayer_115413</t>
  </si>
  <si>
    <t>la santa grifa_115329</t>
  </si>
  <si>
    <t>paul mccartney_115293</t>
  </si>
  <si>
    <t>lofi fruits music_115201</t>
  </si>
  <si>
    <t>chill fruits music_115201</t>
  </si>
  <si>
    <t>kordhell_115200</t>
  </si>
  <si>
    <t>miracle tones_115000</t>
  </si>
  <si>
    <t>prashant katheriya_115000</t>
  </si>
  <si>
    <t>hugh jackman_114987</t>
  </si>
  <si>
    <t>the kiboomers_114893</t>
  </si>
  <si>
    <t>lil nas x_114893</t>
  </si>
  <si>
    <t>the offspring_114667</t>
  </si>
  <si>
    <t>central cee_114581</t>
  </si>
  <si>
    <t>j-hope_114477</t>
  </si>
  <si>
    <t>anitta_114462</t>
  </si>
  <si>
    <t>gurinder gill_114419</t>
  </si>
  <si>
    <t>the wiggles_114211</t>
  </si>
  <si>
    <t>john denver_114200</t>
  </si>
  <si>
    <t>the alchemist_114092</t>
  </si>
  <si>
    <t>rm_114026</t>
  </si>
  <si>
    <t>surrenderdorothy_114026</t>
  </si>
  <si>
    <t>dvrst_113979</t>
  </si>
  <si>
    <t>kevoxx_113574</t>
  </si>
  <si>
    <t>gene autry_113557</t>
  </si>
  <si>
    <t>freddie dredd_113547</t>
  </si>
  <si>
    <t>megan thee stallion_113430</t>
  </si>
  <si>
    <t>the kooks_113427</t>
  </si>
  <si>
    <t>danny elfman_113307</t>
  </si>
  <si>
    <t>sped up nightcore_113265</t>
  </si>
  <si>
    <t>chill fruits music_113250</t>
  </si>
  <si>
    <t>accelerate_113086</t>
  </si>
  <si>
    <t>ratatat_113074</t>
  </si>
  <si>
    <t>joji_113067</t>
  </si>
  <si>
    <t>accelerate_113054</t>
  </si>
  <si>
    <t>11:11 music group_113054</t>
  </si>
  <si>
    <t>creamy_113054</t>
  </si>
  <si>
    <t>lil nas x_113000</t>
  </si>
  <si>
    <t>sick legend_112971</t>
  </si>
  <si>
    <t>the cinematic orchestra_112827</t>
  </si>
  <si>
    <t>42 dugg_112560</t>
  </si>
  <si>
    <t>dababy_112547</t>
  </si>
  <si>
    <t>manu chao_112533</t>
  </si>
  <si>
    <t>24kgoldn_112493</t>
  </si>
  <si>
    <t>antonio vivaldi_112353</t>
  </si>
  <si>
    <t>fifa sound_112320</t>
  </si>
  <si>
    <t>gene autry_112119</t>
  </si>
  <si>
    <t>young dolph_112093</t>
  </si>
  <si>
    <t>john lennon_112040</t>
  </si>
  <si>
    <t>youngboy never broke again_111971</t>
  </si>
  <si>
    <t>dababy_111971</t>
  </si>
  <si>
    <t>leo mattioli_111920</t>
  </si>
  <si>
    <t>stevie ray vaughan_111920</t>
  </si>
  <si>
    <t>jóhann jóhannsson_111836</t>
  </si>
  <si>
    <t>soulja boy_111550</t>
  </si>
  <si>
    <t>fabrizio paterlini_111443</t>
  </si>
  <si>
    <t>ramin djawadi_111208</t>
  </si>
  <si>
    <t>raf camora_111144</t>
  </si>
  <si>
    <t>james newton howard_111126</t>
  </si>
  <si>
    <t>xavier wulf_111050</t>
  </si>
  <si>
    <t>lupe fiasco_111021</t>
  </si>
  <si>
    <t>$uicideboy$_111020</t>
  </si>
  <si>
    <t>interworld_110936</t>
  </si>
  <si>
    <t>xxxtentacion_110886</t>
  </si>
  <si>
    <t>max richter_110880</t>
  </si>
  <si>
    <t>xavier wulf_110858</t>
  </si>
  <si>
    <t>yeat_110602</t>
  </si>
  <si>
    <t>øneheart_110580</t>
  </si>
  <si>
    <t>øneheart_110571</t>
  </si>
  <si>
    <t>tazzy_110143</t>
  </si>
  <si>
    <t>brent faiyaz_110129</t>
  </si>
  <si>
    <t>the white stripes_110093</t>
  </si>
  <si>
    <t>montell fish_110000</t>
  </si>
  <si>
    <t>earl sweatshirt_109920</t>
  </si>
  <si>
    <t>johannes brahms_109800</t>
  </si>
  <si>
    <t>the lumineers_109736</t>
  </si>
  <si>
    <t>herbert von karajan_109667</t>
  </si>
  <si>
    <t>lofi fruits music_109625</t>
  </si>
  <si>
    <t>simon &amp; garfunkel_109387</t>
  </si>
  <si>
    <t>saweetie_109302</t>
  </si>
  <si>
    <t>capo plaza_109213</t>
  </si>
  <si>
    <t>rosalía_109120</t>
  </si>
  <si>
    <t>jamie foxx_109000</t>
  </si>
  <si>
    <t>jóhann jóhannsson_108969</t>
  </si>
  <si>
    <t>fifa sound_108794</t>
  </si>
  <si>
    <t>johannes brahms_108655</t>
  </si>
  <si>
    <t>central cee_108651</t>
  </si>
  <si>
    <t>white noise for babies_108527</t>
  </si>
  <si>
    <t>white noise baby sleep_108527</t>
  </si>
  <si>
    <t>ocean waves for sleep_108500</t>
  </si>
  <si>
    <t>ocean sounds_108500</t>
  </si>
  <si>
    <t>marshmello_108499</t>
  </si>
  <si>
    <t>sidhu moose wala_108493</t>
  </si>
  <si>
    <t>sick legend_108387</t>
  </si>
  <si>
    <t>pinkpantheress_108373</t>
  </si>
  <si>
    <t>pop smoke_108160</t>
  </si>
  <si>
    <t>arizona zervas_108072</t>
  </si>
  <si>
    <t>janis joplin_107867</t>
  </si>
  <si>
    <t>42 dugg_107771</t>
  </si>
  <si>
    <t>hans zimmer_107767</t>
  </si>
  <si>
    <t>b.o.b_107703</t>
  </si>
  <si>
    <t>the alchemist_107253</t>
  </si>
  <si>
    <t>schoolboy q_107147</t>
  </si>
  <si>
    <t>key glock_106827</t>
  </si>
  <si>
    <t>die kita-frösche_106713</t>
  </si>
  <si>
    <t>simone sommerland_106713</t>
  </si>
  <si>
    <t>karsten glück_106713</t>
  </si>
  <si>
    <t>burl ives_106600</t>
  </si>
  <si>
    <t>toby fox_106435</t>
  </si>
  <si>
    <t>solfeggio healing frequencies mt_106271</t>
  </si>
  <si>
    <t>miracle tones_106271</t>
  </si>
  <si>
    <t>gustavo santaolalla_105773</t>
  </si>
  <si>
    <t>danny elfman_104973</t>
  </si>
  <si>
    <t>traditional_104947</t>
  </si>
  <si>
    <t>freddie gibbs_104912</t>
  </si>
  <si>
    <t>sick legend_104910</t>
  </si>
  <si>
    <t>mindless self indulgence_104880</t>
  </si>
  <si>
    <t>offset_104864</t>
  </si>
  <si>
    <t>connor price_104516</t>
  </si>
  <si>
    <t>claudio abbado_104507</t>
  </si>
  <si>
    <t>le sserafim_104203</t>
  </si>
  <si>
    <t>prashant katheriya_104160</t>
  </si>
  <si>
    <t>simone sommerland_103973</t>
  </si>
  <si>
    <t>karsten glück_103973</t>
  </si>
  <si>
    <t>die kita-frösche_103973</t>
  </si>
  <si>
    <t>oliver tree_103909</t>
  </si>
  <si>
    <t>sped up nightcore_103909</t>
  </si>
  <si>
    <t>nat king cole_103747</t>
  </si>
  <si>
    <t>the kiboomers_103500</t>
  </si>
  <si>
    <t>connor price_103236</t>
  </si>
  <si>
    <t>bobby helms_103080</t>
  </si>
  <si>
    <t>interworld_102857</t>
  </si>
  <si>
    <t>miguel_102813</t>
  </si>
  <si>
    <t>sega sound team_102740</t>
  </si>
  <si>
    <t>sped up nightcore_102489</t>
  </si>
  <si>
    <t>chill fruits music_102452</t>
  </si>
  <si>
    <t>cuco_102372</t>
  </si>
  <si>
    <t>misfits_102267</t>
  </si>
  <si>
    <t>omar apollo_102160</t>
  </si>
  <si>
    <t>van halen_102080</t>
  </si>
  <si>
    <t>money man_101965</t>
  </si>
  <si>
    <t>shreya ghoshal_101799</t>
  </si>
  <si>
    <t>halsey_101790</t>
  </si>
  <si>
    <t>kordhell_101633</t>
  </si>
  <si>
    <t>d4vd_101632</t>
  </si>
  <si>
    <t>rafaga_101240</t>
  </si>
  <si>
    <t>don mclean_101173</t>
  </si>
  <si>
    <t>the kiboomers_100946</t>
  </si>
  <si>
    <t>daniel barenboim_100760</t>
  </si>
  <si>
    <t>lil uzi vert_100383</t>
  </si>
  <si>
    <t>sped up nightcore_100383</t>
  </si>
  <si>
    <t>logic_100291</t>
  </si>
  <si>
    <t>robert schumann_100267</t>
  </si>
  <si>
    <t>raffi_100040</t>
  </si>
  <si>
    <t>max richter_100013</t>
  </si>
  <si>
    <t>white noise for babies_100001</t>
  </si>
  <si>
    <t>white noise baby sleep_100001</t>
  </si>
  <si>
    <t>the alchemist_99907</t>
  </si>
  <si>
    <t>freddie dredd_99808</t>
  </si>
  <si>
    <t>$not_99804</t>
  </si>
  <si>
    <t>kingpin skinny pimp_99748</t>
  </si>
  <si>
    <t>thxsomch_99745</t>
  </si>
  <si>
    <t>benjamin blümchen_99589</t>
  </si>
  <si>
    <t>nusrat fateh ali khan_99583</t>
  </si>
  <si>
    <t>the kooks_99227</t>
  </si>
  <si>
    <t>partynextdoor_99213</t>
  </si>
  <si>
    <t>øneheart_99146</t>
  </si>
  <si>
    <t>miel san marcos_99093</t>
  </si>
  <si>
    <t>fabrizio paterlini_99049</t>
  </si>
  <si>
    <t>tazzy_99000</t>
  </si>
  <si>
    <t>project pat_98827</t>
  </si>
  <si>
    <t>lil tracy_98743</t>
  </si>
  <si>
    <t>bones_98717</t>
  </si>
  <si>
    <t>accelerate_98665</t>
  </si>
  <si>
    <t>11:11 music group_98665</t>
  </si>
  <si>
    <t>creamy_98665</t>
  </si>
  <si>
    <t>robert schumann_98573</t>
  </si>
  <si>
    <t>pinkpantheress_98544</t>
  </si>
  <si>
    <t>lil tecca_98413</t>
  </si>
  <si>
    <t>eyedress_98209</t>
  </si>
  <si>
    <t>los inquietos del norte_98107</t>
  </si>
  <si>
    <t>gesaffelstein_98067</t>
  </si>
  <si>
    <t>raffi_98040</t>
  </si>
  <si>
    <t>summer walker_98027</t>
  </si>
  <si>
    <t>partynextdoor_98024</t>
  </si>
  <si>
    <t>james horner_97667</t>
  </si>
  <si>
    <t>sir neville marriner_97640</t>
  </si>
  <si>
    <t>academy of st. martin in the fields_97640</t>
  </si>
  <si>
    <t>central cee_97393</t>
  </si>
  <si>
    <t>gerardo ortiz_97240</t>
  </si>
  <si>
    <t>bibi blocksberg_97219</t>
  </si>
  <si>
    <t>ocean waves for sleep_96872</t>
  </si>
  <si>
    <t>ocean sounds_96872</t>
  </si>
  <si>
    <t>bibi blocksberg_96843</t>
  </si>
  <si>
    <t>r. d. burman_96732</t>
  </si>
  <si>
    <t>ayliva_96653</t>
  </si>
  <si>
    <t>patrick watson_96625</t>
  </si>
  <si>
    <t>bo burnham_96416</t>
  </si>
  <si>
    <t>george frideric handel_96293</t>
  </si>
  <si>
    <t>bibi blocksberg_96211</t>
  </si>
  <si>
    <t>benjamin blümchen_96188</t>
  </si>
  <si>
    <t>sega sound team_96149</t>
  </si>
  <si>
    <t>lucki_96133</t>
  </si>
  <si>
    <t>pinkpantheress_96133</t>
  </si>
  <si>
    <t>rolf zuckowski_96067</t>
  </si>
  <si>
    <t>bibi blocksberg_96057</t>
  </si>
  <si>
    <t>xavier wulf_96052</t>
  </si>
  <si>
    <t>rvssian_96000</t>
  </si>
  <si>
    <t>the kid laroi_96000</t>
  </si>
  <si>
    <t>night lovell_96000</t>
  </si>
  <si>
    <t>surrenderdorothy_95787</t>
  </si>
  <si>
    <t>hank williams, jr._95747</t>
  </si>
  <si>
    <t>sheryl crow_95747</t>
  </si>
  <si>
    <t>bibi blocksberg_95569</t>
  </si>
  <si>
    <t>madlib_95507</t>
  </si>
  <si>
    <t>madvillain_95507</t>
  </si>
  <si>
    <t>xxxtentacion_95467</t>
  </si>
  <si>
    <t>benjamin blümchen_95465</t>
  </si>
  <si>
    <t>westside gunn_95294</t>
  </si>
  <si>
    <t>duster_95227</t>
  </si>
  <si>
    <t>yann tiersen_95093</t>
  </si>
  <si>
    <t>benjamin blümchen_94996</t>
  </si>
  <si>
    <t>nate dogg_94973</t>
  </si>
  <si>
    <t>the alchemist_94967</t>
  </si>
  <si>
    <t>perry como_94733</t>
  </si>
  <si>
    <t>sick legend_94667</t>
  </si>
  <si>
    <t>benjamin blümchen_94507</t>
  </si>
  <si>
    <t>bibi blocksberg_94425</t>
  </si>
  <si>
    <t>benjamin blümchen_94370</t>
  </si>
  <si>
    <t>øneheart_94333</t>
  </si>
  <si>
    <t>hamza_94253</t>
  </si>
  <si>
    <t>surrenderdorothy_94014</t>
  </si>
  <si>
    <t>die kita-frösche_93933</t>
  </si>
  <si>
    <t>simone sommerland_93933</t>
  </si>
  <si>
    <t>freddie dredd_93894</t>
  </si>
  <si>
    <t>dj nelson_93652</t>
  </si>
  <si>
    <t>jay wheeler_93652</t>
  </si>
  <si>
    <t>kelis_93625</t>
  </si>
  <si>
    <t>pyotr ilyich tchaikovsky_93507</t>
  </si>
  <si>
    <t>ocean waves for sleep_93452</t>
  </si>
  <si>
    <t>ocean sounds_93452</t>
  </si>
  <si>
    <t>yann tiersen_93400</t>
  </si>
  <si>
    <t>bibi blocksberg_93110</t>
  </si>
  <si>
    <t>bibi blocksberg_92971</t>
  </si>
  <si>
    <t>lisa gerrard_92907</t>
  </si>
  <si>
    <t>gavin greenaway_92907</t>
  </si>
  <si>
    <t>jeremy soule_92899</t>
  </si>
  <si>
    <t>bee gees_92867</t>
  </si>
  <si>
    <t>the wiggles_92854</t>
  </si>
  <si>
    <t>sir arthur conan doyle_92378</t>
  </si>
  <si>
    <t>interworld_92312</t>
  </si>
  <si>
    <t>leo mattioli_92053</t>
  </si>
  <si>
    <t>lin-manuel miranda_91981</t>
  </si>
  <si>
    <t>labrinth_91870</t>
  </si>
  <si>
    <t>playero_91827</t>
  </si>
  <si>
    <t>bibi blocksberg_91622</t>
  </si>
  <si>
    <t>lucki_91585</t>
  </si>
  <si>
    <t>ocean waves for sleep_91000</t>
  </si>
  <si>
    <t>black sabbath_90783</t>
  </si>
  <si>
    <t>future_90720</t>
  </si>
  <si>
    <t>academy of st. martin in the fields_90373</t>
  </si>
  <si>
    <t>sir neville marriner_90373</t>
  </si>
  <si>
    <t>michael giacchino_90347</t>
  </si>
  <si>
    <t>white noise for babies_90228</t>
  </si>
  <si>
    <t>white noise baby sleep_90228</t>
  </si>
  <si>
    <t>johann sebastian bach_90107</t>
  </si>
  <si>
    <t>prashant katheriya_90028</t>
  </si>
  <si>
    <t>c418_90000</t>
  </si>
  <si>
    <t>moneybagg yo_89617</t>
  </si>
  <si>
    <t>lil yachty_89536</t>
  </si>
  <si>
    <t>eyedress_89333</t>
  </si>
  <si>
    <t>thxsomch_88966</t>
  </si>
  <si>
    <t>aaron smith_88588</t>
  </si>
  <si>
    <t>yann tiersen_88547</t>
  </si>
  <si>
    <t>mc ig_87805</t>
  </si>
  <si>
    <t>freddie dredd_87786</t>
  </si>
  <si>
    <t>kato_87612</t>
  </si>
  <si>
    <t>aphex twin_87467</t>
  </si>
  <si>
    <t>shiloh dynasty_87411</t>
  </si>
  <si>
    <t>alex g_87093</t>
  </si>
  <si>
    <t>dybbukk_87089</t>
  </si>
  <si>
    <t>edvard grieg_87000</t>
  </si>
  <si>
    <t>james newton howard_86907</t>
  </si>
  <si>
    <t>jorge ben jor_86760</t>
  </si>
  <si>
    <t>ysy a_86740</t>
  </si>
  <si>
    <t>eyedress_86739</t>
  </si>
  <si>
    <t>john powell_86693</t>
  </si>
  <si>
    <t>gavin greenaway_86307</t>
  </si>
  <si>
    <t>lisa gerrard_86307</t>
  </si>
  <si>
    <t>the lyndhurst orchestra_86307</t>
  </si>
  <si>
    <t>surrenderdorothy_86227</t>
  </si>
  <si>
    <t>bradley cooper_86160</t>
  </si>
  <si>
    <t>edvard grieg_85907</t>
  </si>
  <si>
    <t>kordhell_85895</t>
  </si>
  <si>
    <t>taeyang_85586</t>
  </si>
  <si>
    <t>kailash kher_85500</t>
  </si>
  <si>
    <t>lil peep_85360</t>
  </si>
  <si>
    <t>kato_85333</t>
  </si>
  <si>
    <t>john williams_85267</t>
  </si>
  <si>
    <t>johannes brahms_85240</t>
  </si>
  <si>
    <t>franz schubert_84933</t>
  </si>
  <si>
    <t>shiloh dynasty_84177</t>
  </si>
  <si>
    <t>the wiggles_83605</t>
  </si>
  <si>
    <t>john powell_83293</t>
  </si>
  <si>
    <t>fabrizio paterlini_83013</t>
  </si>
  <si>
    <t>burl ives_82800</t>
  </si>
  <si>
    <t>burl ives_82773</t>
  </si>
  <si>
    <t>bones_82312</t>
  </si>
  <si>
    <t>christina perri_82200</t>
  </si>
  <si>
    <t>the alchemist_82133</t>
  </si>
  <si>
    <t>robert schumann_81893</t>
  </si>
  <si>
    <t>johannes brahms_81800</t>
  </si>
  <si>
    <t>the wiggles_81067</t>
  </si>
  <si>
    <t>leo mattioli_80880</t>
  </si>
  <si>
    <t>lucki_80405</t>
  </si>
  <si>
    <t>prashant katheriya_80357</t>
  </si>
  <si>
    <t>earth, wind &amp; fire_80147</t>
  </si>
  <si>
    <t>the wiggles_80027</t>
  </si>
  <si>
    <t>gavin greenaway_79840</t>
  </si>
  <si>
    <t>the lyndhurst orchestra_79840</t>
  </si>
  <si>
    <t>antonio vivaldi_79840</t>
  </si>
  <si>
    <t>earl sweatshirt_79485</t>
  </si>
  <si>
    <t>ghostemane_79271</t>
  </si>
  <si>
    <t>dybbukk_78735</t>
  </si>
  <si>
    <t>max richter_78547</t>
  </si>
  <si>
    <t>bo burnham_78426</t>
  </si>
  <si>
    <t>shiloh dynasty_78215</t>
  </si>
  <si>
    <t>danny elfman_78000</t>
  </si>
  <si>
    <t>the wiggles_77855</t>
  </si>
  <si>
    <t>kato_77755</t>
  </si>
  <si>
    <t>baby rasta_77480</t>
  </si>
  <si>
    <t>thomas newman_77413</t>
  </si>
  <si>
    <t>erik satie_77267</t>
  </si>
  <si>
    <t>kato_77163</t>
  </si>
  <si>
    <t>leon james_77000</t>
  </si>
  <si>
    <t>bones_76722</t>
  </si>
  <si>
    <t>raffi_76693</t>
  </si>
  <si>
    <t>super simple songs_76565</t>
  </si>
  <si>
    <t>joão gilberto_76293</t>
  </si>
  <si>
    <t>dilsinho_76234</t>
  </si>
  <si>
    <t>thomas newman_76133</t>
  </si>
  <si>
    <t>max richter_75849</t>
  </si>
  <si>
    <t>fabrizio paterlini_75776</t>
  </si>
  <si>
    <t>bones_75429</t>
  </si>
  <si>
    <t>justine skye_75061</t>
  </si>
  <si>
    <t>lamp_75053</t>
  </si>
  <si>
    <t>chinmayi_75008</t>
  </si>
  <si>
    <t>lisa gerrard_74133</t>
  </si>
  <si>
    <t>erik satie_73827</t>
  </si>
  <si>
    <t>thomas newman_73572</t>
  </si>
  <si>
    <t>dybbukk_73483</t>
  </si>
  <si>
    <t>giveon_73209</t>
  </si>
  <si>
    <t>westside gunn_73045</t>
  </si>
  <si>
    <t>surrenderdorothy_72875</t>
  </si>
  <si>
    <t>kato_72720</t>
  </si>
  <si>
    <t>super simple songs_72632</t>
  </si>
  <si>
    <t>kato_72517</t>
  </si>
  <si>
    <t>white noise baby sleep_72223</t>
  </si>
  <si>
    <t>white noise for babies_72223</t>
  </si>
  <si>
    <t>raffi_72173</t>
  </si>
  <si>
    <t>joe hisaishi_71800</t>
  </si>
  <si>
    <t>raffi_71160</t>
  </si>
  <si>
    <t>white noise for babies_71000</t>
  </si>
  <si>
    <t>lord huron_70813</t>
  </si>
  <si>
    <t>edvard grieg_70667</t>
  </si>
  <si>
    <t>arcane_70029</t>
  </si>
  <si>
    <t>lin-manuel miranda_69901</t>
  </si>
  <si>
    <t>danny elfman_69893</t>
  </si>
  <si>
    <t>prashant katheriya_69741</t>
  </si>
  <si>
    <t>sir simon rattle_69120</t>
  </si>
  <si>
    <t>gavin greenaway_69000</t>
  </si>
  <si>
    <t>nat king cole_68760</t>
  </si>
  <si>
    <t>surrenderdorothy_68750</t>
  </si>
  <si>
    <t>simple plan_68696</t>
  </si>
  <si>
    <t>jóhann jóhannsson_68692</t>
  </si>
  <si>
    <t>the wiggles_68400</t>
  </si>
  <si>
    <t>jin_68364</t>
  </si>
  <si>
    <t>pinkpantheress_67638</t>
  </si>
  <si>
    <t>wings_67627</t>
  </si>
  <si>
    <t>madlib_67520</t>
  </si>
  <si>
    <t>madvillain_67520</t>
  </si>
  <si>
    <t>vince staples_67210</t>
  </si>
  <si>
    <t>lamp_66730</t>
  </si>
  <si>
    <t>earl sweatshirt_66133</t>
  </si>
  <si>
    <t>prashant katheriya_66073</t>
  </si>
  <si>
    <t>yusuf / cat stevens_65947</t>
  </si>
  <si>
    <t>the kiboomers_65454</t>
  </si>
  <si>
    <t>john denver_65347</t>
  </si>
  <si>
    <t>jóhann jóhannsson_65040</t>
  </si>
  <si>
    <t>m83_64840</t>
  </si>
  <si>
    <t>fabrizio paterlini_64788</t>
  </si>
  <si>
    <t>gustavo santaolalla_64440</t>
  </si>
  <si>
    <t>john williams_63973</t>
  </si>
  <si>
    <t>lisa gerrard_63267</t>
  </si>
  <si>
    <t>gavin greenaway_63267</t>
  </si>
  <si>
    <t>the lyndhurst orchestra_63267</t>
  </si>
  <si>
    <t>fabrizio paterlini_63263</t>
  </si>
  <si>
    <t>white noise for babies_62850</t>
  </si>
  <si>
    <t>alexandre desplat_62520</t>
  </si>
  <si>
    <t>cults_62520</t>
  </si>
  <si>
    <t>alexandre desplat_61613</t>
  </si>
  <si>
    <t>karsten glück_61587</t>
  </si>
  <si>
    <t>simone sommerland_61587</t>
  </si>
  <si>
    <t>die kita-frösche_61587</t>
  </si>
  <si>
    <t>westside gunn_61440</t>
  </si>
  <si>
    <t>antonio vivaldi_61267</t>
  </si>
  <si>
    <t>harish raghavendra_61120</t>
  </si>
  <si>
    <t>playero_60672</t>
  </si>
  <si>
    <t>kato_60497</t>
  </si>
  <si>
    <t>hugh jackman_60453</t>
  </si>
  <si>
    <t>coolio_60307</t>
  </si>
  <si>
    <t>sleeping at last_60120</t>
  </si>
  <si>
    <t>josé gonzález_59640</t>
  </si>
  <si>
    <t>raffi_59520</t>
  </si>
  <si>
    <t>josé gonzález_59507</t>
  </si>
  <si>
    <t>j-hope_58872</t>
  </si>
  <si>
    <t>men i trust_57877</t>
  </si>
  <si>
    <t>toby fox_57818</t>
  </si>
  <si>
    <t>i monster_57760</t>
  </si>
  <si>
    <t>toby fox_57600</t>
  </si>
  <si>
    <t>super simple songs_56416</t>
  </si>
  <si>
    <t>white noise for babies_56223</t>
  </si>
  <si>
    <t>paramore_52600</t>
  </si>
  <si>
    <t>johannes brahms_52200</t>
  </si>
  <si>
    <t>michael giacchino_51800</t>
  </si>
  <si>
    <t>montell fish_49077</t>
  </si>
  <si>
    <t>benjamin blümchen_48978</t>
  </si>
  <si>
    <t>john powell_48466</t>
  </si>
  <si>
    <t>dj khaled_47354</t>
  </si>
  <si>
    <t>rain fruits sounds_42000</t>
  </si>
  <si>
    <t>rain fruits sounds_41000</t>
  </si>
  <si>
    <t>rain fruits sounds_40000</t>
  </si>
  <si>
    <t>rain fruits sounds_39000</t>
  </si>
  <si>
    <t>rain fruits sounds_38000</t>
  </si>
  <si>
    <t>rain fruits sounds_37000</t>
  </si>
  <si>
    <t>rain fruits sounds_35000</t>
  </si>
  <si>
    <t>thomas karallus_31437</t>
  </si>
  <si>
    <t>sleepy penguin_31000</t>
  </si>
  <si>
    <t>estelle_30985</t>
  </si>
  <si>
    <t>amaal mallik_4581483</t>
  </si>
  <si>
    <t>tulsi kumar_4581483</t>
  </si>
  <si>
    <t>nusrat fateh ali khan_859345</t>
  </si>
  <si>
    <t>yo-yo ma_711627</t>
  </si>
  <si>
    <t>wiener philharmoniker_685000</t>
  </si>
  <si>
    <t>mc hariel_669158</t>
  </si>
  <si>
    <t>roger_650800</t>
  </si>
  <si>
    <t>sergei rachmaninoff_644273</t>
  </si>
  <si>
    <t>gaab_643200</t>
  </si>
  <si>
    <t>mc davi_643200</t>
  </si>
  <si>
    <t>hèctor lavoe_626880</t>
  </si>
  <si>
    <t>kirk franklin_625062</t>
  </si>
  <si>
    <t>xam„_620696</t>
  </si>
  <si>
    <t>deep purple_620373</t>
  </si>
  <si>
    <t>l7nnon_611077</t>
  </si>
  <si>
    <t>the lyndhurst orchestra_602227</t>
  </si>
  <si>
    <t>xam„_600000</t>
  </si>
  <si>
    <t>mc poze do rodo_600000</t>
  </si>
  <si>
    <t>white noise baby sleep_595106</t>
  </si>
  <si>
    <t>white noise baby sleep_590177</t>
  </si>
  <si>
    <t>ramin djawadi_589095</t>
  </si>
  <si>
    <t>andrea bocelli_584573</t>
  </si>
  <si>
    <t>r‹f‹s du sol_578041</t>
  </si>
  <si>
    <t>bootsy collins_577933</t>
  </si>
  <si>
    <t>filipe ret_577819</t>
  </si>
  <si>
    <t>philharmonia orchestra_577440</t>
  </si>
  <si>
    <t>mc ryan sp_576702</t>
  </si>
  <si>
    <t>mc paiva zs_576702</t>
  </si>
  <si>
    <t>mc lipi_576702</t>
  </si>
  <si>
    <t>pineapple stormtv_572039</t>
  </si>
  <si>
    <t>kavita seth_553591</t>
  </si>
  <si>
    <t>legi„o urbana_547000</t>
  </si>
  <si>
    <t>tchakabum_539347</t>
  </si>
  <si>
    <t>guns n' roses_536067</t>
  </si>
  <si>
    <t>ramin djawadi_530532</t>
  </si>
  <si>
    <t>ludmilla_529586</t>
  </si>
  <si>
    <t>racionais mc's_527360</t>
  </si>
  <si>
    <t>bethel music_526890</t>
  </si>
  <si>
    <t>prince_520787</t>
  </si>
  <si>
    <t>don mclean_516893</t>
  </si>
  <si>
    <t>metallica_515387</t>
  </si>
  <si>
    <t>aaron smith_513954</t>
  </si>
  <si>
    <t>sir simon rattle_498867</t>
  </si>
  <si>
    <t>donna summer_495187</t>
  </si>
  <si>
    <t>¡ngela aguilar_490753</t>
  </si>
  <si>
    <t>—ejo_488512</t>
  </si>
  <si>
    <t>lauren daigle_486945</t>
  </si>
  <si>
    <t>mc ig_486547</t>
  </si>
  <si>
    <t>philharmonia orchestra_486000</t>
  </si>
  <si>
    <t>—ejo_485729</t>
  </si>
  <si>
    <t>gloria gaynor_481813</t>
  </si>
  <si>
    <t>elevation worship_481803</t>
  </si>
  <si>
    <t>london symphony orchestra_478573</t>
  </si>
  <si>
    <t>teto_472174</t>
  </si>
  <si>
    <t>javed ali_470500</t>
  </si>
  <si>
    <t>mohit chauhan_470500</t>
  </si>
  <si>
    <t>boston_467640</t>
  </si>
  <si>
    <t>sujatha_465133</t>
  </si>
  <si>
    <t>aphex twin_464293</t>
  </si>
  <si>
    <t>chencho corleone_464214</t>
  </si>
  <si>
    <t>guns n' roses_462093</t>
  </si>
  <si>
    <t>blur_461947</t>
  </si>
  <si>
    <t>roop kumar rathod_458693</t>
  </si>
  <si>
    <t>mc paiva zs_458667</t>
  </si>
  <si>
    <t>mc davi_458667</t>
  </si>
  <si>
    <t>london philharmonic orchestra_458267</t>
  </si>
  <si>
    <t>willie colûn_456960</t>
  </si>
  <si>
    <t>hèctor lavoe_456960</t>
  </si>
  <si>
    <t>cèline dion_456867</t>
  </si>
  <si>
    <t>grupo menos … mais_453019</t>
  </si>
  <si>
    <t>grover washington, jr._452573</t>
  </si>
  <si>
    <t>eric prydz_450912</t>
  </si>
  <si>
    <t>hillsong united_449253</t>
  </si>
  <si>
    <t>aaron smith_448774</t>
  </si>
  <si>
    <t>justin timberlake_448573</t>
  </si>
  <si>
    <t>the cure_448467</t>
  </si>
  <si>
    <t>kailash kher_446987</t>
  </si>
  <si>
    <t>lp_445747</t>
  </si>
  <si>
    <t>rubèn blades_445080</t>
  </si>
  <si>
    <t>willie colûn_445080</t>
  </si>
  <si>
    <t>rubèn blades_444555</t>
  </si>
  <si>
    <t>camille saint-saîns_442693</t>
  </si>
  <si>
    <t>ludwig van beethoven_442000</t>
  </si>
  <si>
    <t>kevin roldan_441493</t>
  </si>
  <si>
    <t>howard shore_440800</t>
  </si>
  <si>
    <t>marcos witt_439484</t>
  </si>
  <si>
    <t>kavita krishnamurthy_437693</t>
  </si>
  <si>
    <t>abhijeet_434301</t>
  </si>
  <si>
    <t>wolfgang amadeus mozart_433667</t>
  </si>
  <si>
    <t>the velvet underground_433573</t>
  </si>
  <si>
    <t>racionais mc's_433200</t>
  </si>
  <si>
    <t>s. janaki_432457</t>
  </si>
  <si>
    <t>luther vandross_427693</t>
  </si>
  <si>
    <t>tool_426680</t>
  </si>
  <si>
    <t>the beatles_425653</t>
  </si>
  <si>
    <t>nightcrawlers_425267</t>
  </si>
  <si>
    <t>deep purple_425200</t>
  </si>
  <si>
    <t>academy of st. martin in the fields_425000</t>
  </si>
  <si>
    <t>chet baker_422640</t>
  </si>
  <si>
    <t>willie colûn_414707</t>
  </si>
  <si>
    <t>pink floyd_413947</t>
  </si>
  <si>
    <t>vilma palma e vampiros_411947</t>
  </si>
  <si>
    <t>lil yachty_411912</t>
  </si>
  <si>
    <t>swedish house mafia_410097</t>
  </si>
  <si>
    <t>chit„ozinho &amp; xororû_409611</t>
  </si>
  <si>
    <t>rocìo d˙rcal_409467</t>
  </si>
  <si>
    <t>hèctor lavoe_409080</t>
  </si>
  <si>
    <t>udit narayan_408133</t>
  </si>
  <si>
    <t>hariharan_407000</t>
  </si>
  <si>
    <t>tool_403533</t>
  </si>
  <si>
    <t>swedish house mafia_403493</t>
  </si>
  <si>
    <t>rubèn blades_401880</t>
  </si>
  <si>
    <t>nightcrawlers_400267</t>
  </si>
  <si>
    <t>pablo chill-e_400188</t>
  </si>
  <si>
    <t>jeet gannguli_398799</t>
  </si>
  <si>
    <t>wham!_398467</t>
  </si>
  <si>
    <t>roop kumar rathod_396467</t>
  </si>
  <si>
    <t>noriel_395667</t>
  </si>
  <si>
    <t>grupo menos … mais_395609</t>
  </si>
  <si>
    <t>miel san marcos_395320</t>
  </si>
  <si>
    <t>kenny g_395040</t>
  </si>
  <si>
    <t>tom odell_394573</t>
  </si>
  <si>
    <t>claudio abbado_394560</t>
  </si>
  <si>
    <t>james newton howard_394440</t>
  </si>
  <si>
    <t>r. d. burman_393253</t>
  </si>
  <si>
    <t>megadeth_392600</t>
  </si>
  <si>
    <t>radwimps_392427</t>
  </si>
  <si>
    <t>metallica_388733</t>
  </si>
  <si>
    <t>marc anthony_388360</t>
  </si>
  <si>
    <t>rubèn blades_388160</t>
  </si>
  <si>
    <t>lin-manuel miranda_385438</t>
  </si>
  <si>
    <t>leslie odom jr._385438</t>
  </si>
  <si>
    <t>dino james_384167</t>
  </si>
  <si>
    <t>blue ÷yster cult_383973</t>
  </si>
  <si>
    <t>shankar-ehsaan-loy_382973</t>
  </si>
  <si>
    <t>pink floyd_382834</t>
  </si>
  <si>
    <t>jhenè aiko_382760</t>
  </si>
  <si>
    <t>frankie ruiz_382733</t>
  </si>
  <si>
    <t>alka yagnik_381707</t>
  </si>
  <si>
    <t>vijay prakash_380996</t>
  </si>
  <si>
    <t>salimñsulaiman_379768</t>
  </si>
  <si>
    <t>eric prydz_379500</t>
  </si>
  <si>
    <t>n.w.a._378373</t>
  </si>
  <si>
    <t>the rolling stones_378147</t>
  </si>
  <si>
    <t>lenny tav·rez_377580</t>
  </si>
  <si>
    <t>sukhwinder singh_377000</t>
  </si>
  <si>
    <t>adele_376169</t>
  </si>
  <si>
    <t>steve aoki_373627</t>
  </si>
  <si>
    <t>nine inch nails_373000</t>
  </si>
  <si>
    <t>hèctor lavoe_371773</t>
  </si>
  <si>
    <t>max richter_371747</t>
  </si>
  <si>
    <t>nick cave &amp; the bad seeds_370573</t>
  </si>
  <si>
    <t>pablo chill-e_368983</t>
  </si>
  <si>
    <t>lenny tav·rez_368453</t>
  </si>
  <si>
    <t>ilaiyaraaja_367747</t>
  </si>
  <si>
    <t>shankar-ehsaan-loy_366853</t>
  </si>
  <si>
    <t>s. p. balasubrahmanyam_366507</t>
  </si>
  <si>
    <t>toto_366373</t>
  </si>
  <si>
    <t>the temptations_365720</t>
  </si>
  <si>
    <t>shankar mahadevan_365707</t>
  </si>
  <si>
    <t>michael jackson_365467</t>
  </si>
  <si>
    <t>gotye_365440</t>
  </si>
  <si>
    <t>cultura profètica_364960</t>
  </si>
  <si>
    <t>iron maiden_363587</t>
  </si>
  <si>
    <t>johann sebastian bach_363253</t>
  </si>
  <si>
    <t>herbert von karajan_363253</t>
  </si>
  <si>
    <t>tame impala_363240</t>
  </si>
  <si>
    <t>tool_363067</t>
  </si>
  <si>
    <t>kumar sanu_362888</t>
  </si>
  <si>
    <t>saindhavi_362533</t>
  </si>
  <si>
    <t>o rappa_362187</t>
  </si>
  <si>
    <t>stephen cleobury_361160</t>
  </si>
  <si>
    <t>lil' kim_359973</t>
  </si>
  <si>
    <t>anuradha paudwal_359547</t>
  </si>
  <si>
    <t>odesza_358983</t>
  </si>
  <si>
    <t>franz liszt_357747</t>
  </si>
  <si>
    <t>anuradha paudwal_357697</t>
  </si>
  <si>
    <t>cultura profètica_357619</t>
  </si>
  <si>
    <t>naresh iyer_356942</t>
  </si>
  <si>
    <t>ajay-atul_356827</t>
  </si>
  <si>
    <t>lynyrd skynyrd_356627</t>
  </si>
  <si>
    <t>sch_356347</t>
  </si>
  <si>
    <t>la maquinaria norteòa_356293</t>
  </si>
  <si>
    <t>udit narayan_356180</t>
  </si>
  <si>
    <t>aerosmith_356160</t>
  </si>
  <si>
    <t>oasis_355867</t>
  </si>
  <si>
    <t>radwimps_355707</t>
  </si>
  <si>
    <t>new order_355067</t>
  </si>
  <si>
    <t>grupo niche_354973</t>
  </si>
  <si>
    <t>the cure_354933</t>
  </si>
  <si>
    <t>guns n' roses_354880</t>
  </si>
  <si>
    <t>louis armstrong_354533</t>
  </si>
  <si>
    <t>karthik_354240</t>
  </si>
  <si>
    <t>the temper trap_354173</t>
  </si>
  <si>
    <t>d12_353760</t>
  </si>
  <si>
    <t>asha bhosle_353693</t>
  </si>
  <si>
    <t>ajay-atul_353676</t>
  </si>
  <si>
    <t>shafqat amanat ali_353501</t>
  </si>
  <si>
    <t>bon jovi_353027</t>
  </si>
  <si>
    <t>kimbra_353022</t>
  </si>
  <si>
    <t>prince_352906</t>
  </si>
  <si>
    <t>sid sriram_352711</t>
  </si>
  <si>
    <t>rubèn blades_352440</t>
  </si>
  <si>
    <t>man·_352160</t>
  </si>
  <si>
    <t>lisa gerrard_351880</t>
  </si>
  <si>
    <t>sadhana sargam_351720</t>
  </si>
  <si>
    <t>shashaa tirupati_351588</t>
  </si>
  <si>
    <t>boney m._351573</t>
  </si>
  <si>
    <t>abhijeet_351425</t>
  </si>
  <si>
    <t>silvio rodrìguez_351400</t>
  </si>
  <si>
    <t>shankar-ehsaan-loy_351293</t>
  </si>
  <si>
    <t>iron maiden_351027</t>
  </si>
  <si>
    <t>joe cocker_350867</t>
  </si>
  <si>
    <t>meat loaf_350867</t>
  </si>
  <si>
    <t>racionais mc's_350560</t>
  </si>
  <si>
    <t>atb_350487</t>
  </si>
  <si>
    <t>eminem_350320</t>
  </si>
  <si>
    <t>sujatha_349937</t>
  </si>
  <si>
    <t>elevation worship_349587</t>
  </si>
  <si>
    <t>polim· westcoast_349565</t>
  </si>
  <si>
    <t>los cafres_349520</t>
  </si>
  <si>
    <t>aventura_348827</t>
  </si>
  <si>
    <t>bonnie tyler_348333</t>
  </si>
  <si>
    <t>thirty seconds to mars_347667</t>
  </si>
  <si>
    <t>soundgarden_345667</t>
  </si>
  <si>
    <t>chit„ozinho &amp; xororû_345150</t>
  </si>
  <si>
    <t>niro_344720</t>
  </si>
  <si>
    <t>radwimps_344053</t>
  </si>
  <si>
    <t>kailash kher_343907</t>
  </si>
  <si>
    <t>jes˙s adri·n romero_343747</t>
  </si>
  <si>
    <t>arcade fire_343627</t>
  </si>
  <si>
    <t>pnau_343560</t>
  </si>
  <si>
    <t>cèline dion_342400</t>
  </si>
  <si>
    <t>deep purple_342173</t>
  </si>
  <si>
    <t>mac miller_342040</t>
  </si>
  <si>
    <t>air supply_341747</t>
  </si>
  <si>
    <t>frankie ruiz_341627</t>
  </si>
  <si>
    <t>almighty_341579</t>
  </si>
  <si>
    <t>mrs. green apple_341443</t>
  </si>
  <si>
    <t>harris jayaraj_341387</t>
  </si>
  <si>
    <t>brooke ligertwood_341080</t>
  </si>
  <si>
    <t>swarnalatha_340874</t>
  </si>
  <si>
    <t>harry styles_340707</t>
  </si>
  <si>
    <t>james horner_340400</t>
  </si>
  <si>
    <t>ankit tiwari_340400</t>
  </si>
  <si>
    <t>kirk franklin_340133</t>
  </si>
  <si>
    <t>laxmikantñpyarelal_340000</t>
  </si>
  <si>
    <t>thomas newman_339587</t>
  </si>
  <si>
    <t>the who_339107</t>
  </si>
  <si>
    <t>the pointer sisters_338653</t>
  </si>
  <si>
    <t>fatboy slim_338175</t>
  </si>
  <si>
    <t>madonna_337733</t>
  </si>
  <si>
    <t>bˆhse onkelz_337133</t>
  </si>
  <si>
    <t>n.w.a._336917</t>
  </si>
  <si>
    <t>george michael_336667</t>
  </si>
  <si>
    <t>bon iver_336613</t>
  </si>
  <si>
    <t>silvio rodrìguez_336400</t>
  </si>
  <si>
    <t>mambo kingz_336149</t>
  </si>
  <si>
    <t>guns n' roses_336000</t>
  </si>
  <si>
    <t>casting crowns_335907</t>
  </si>
  <si>
    <t>jeet gannguli_335710</t>
  </si>
  <si>
    <t>supertramp_335286</t>
  </si>
  <si>
    <t>abhijeet_335000</t>
  </si>
  <si>
    <t>audioslave_334907</t>
  </si>
  <si>
    <t>red hot chili peppers_334667</t>
  </si>
  <si>
    <t>jeet gannguli_334331</t>
  </si>
  <si>
    <t>jay chou_334240</t>
  </si>
  <si>
    <t>hèctor lavoe_334080</t>
  </si>
  <si>
    <t>bob seger_333720</t>
  </si>
  <si>
    <t>bˆhse onkelz_333160</t>
  </si>
  <si>
    <t>lin-manuel miranda_333154</t>
  </si>
  <si>
    <t>dewa 19_332733</t>
  </si>
  <si>
    <t>g. v. prakash_332711</t>
  </si>
  <si>
    <t>natiruts_332653</t>
  </si>
  <si>
    <t>farruko_332240</t>
  </si>
  <si>
    <t>jeremy soule_331476</t>
  </si>
  <si>
    <t>camilo sesto_330667</t>
  </si>
  <si>
    <t>m‰go de oz_330653</t>
  </si>
  <si>
    <t>silambarasan tr_330547</t>
  </si>
  <si>
    <t>aerosmith_330533</t>
  </si>
  <si>
    <t>lenny tav·rez_330478</t>
  </si>
  <si>
    <t>shafqat amanat ali_330360</t>
  </si>
  <si>
    <t>khea_330040</t>
  </si>
  <si>
    <t>boyz ii men_329800</t>
  </si>
  <si>
    <t>red hot chili peppers_329733</t>
  </si>
  <si>
    <t>bunbury_329667</t>
  </si>
  <si>
    <t>aline barros_329587</t>
  </si>
  <si>
    <t>djavan_329267</t>
  </si>
  <si>
    <t>original broadway cast of hamilton_329228</t>
  </si>
  <si>
    <t>rekha bhardwaj_329081</t>
  </si>
  <si>
    <t>hèctor lavoe_328787</t>
  </si>
  <si>
    <t>grupo niche_328133</t>
  </si>
  <si>
    <t>roxette_328093</t>
  </si>
  <si>
    <t>alceu valenáa_327947</t>
  </si>
  <si>
    <t>the cinematic orchestra_327787</t>
  </si>
  <si>
    <t>kid rock_327667</t>
  </si>
  <si>
    <t>jes˙s adri·n romero_327653</t>
  </si>
  <si>
    <t>kenny g_327600</t>
  </si>
  <si>
    <t>the cranberries_327573</t>
  </si>
  <si>
    <t>jatin-lalit_327227</t>
  </si>
  <si>
    <t>joaquìn sabina_326893</t>
  </si>
  <si>
    <t>lamp_326787</t>
  </si>
  <si>
    <t>pusha t_326347</t>
  </si>
  <si>
    <t>abba_326320</t>
  </si>
  <si>
    <t>nusrat fateh ali khan_325829</t>
  </si>
  <si>
    <t>bone thugs-n-harmony_325427</t>
  </si>
  <si>
    <t>fernandinho_325200</t>
  </si>
  <si>
    <t>ankit tiwari_325172</t>
  </si>
  <si>
    <t>elefante_324667</t>
  </si>
  <si>
    <t>mr.children_324440</t>
  </si>
  <si>
    <t>lata mangeshkar_324000</t>
  </si>
  <si>
    <t>dread mar i_323707</t>
  </si>
  <si>
    <t>kevin kaarl_323626</t>
  </si>
  <si>
    <t>raáa negra_323536</t>
  </si>
  <si>
    <t>beyoncè_323480</t>
  </si>
  <si>
    <t>diana ross_323347</t>
  </si>
  <si>
    <t>keith urban_323040</t>
  </si>
  <si>
    <t>leonardo_322893</t>
  </si>
  <si>
    <t>cultura profètica_322867</t>
  </si>
  <si>
    <t>himesh reshammiya_322809</t>
  </si>
  <si>
    <t>hungria hip hop_322736</t>
  </si>
  <si>
    <t>polim· westcoast_322347</t>
  </si>
  <si>
    <t>rammstein_322340</t>
  </si>
  <si>
    <t>luvli_322168</t>
  </si>
  <si>
    <t>phil collins_322133</t>
  </si>
  <si>
    <t>aphex twin_321880</t>
  </si>
  <si>
    <t>jo„o gilberto_321827</t>
  </si>
  <si>
    <t>mr.children_321800</t>
  </si>
  <si>
    <t>rush_321800</t>
  </si>
  <si>
    <t>raáa negra_321711</t>
  </si>
  <si>
    <t>lin-manuel miranda_321697</t>
  </si>
  <si>
    <t>rauw alejandro_321556</t>
  </si>
  <si>
    <t>los autènticos decadentes_321533</t>
  </si>
  <si>
    <t>bjˆrk_321360</t>
  </si>
  <si>
    <t>sonu nigam_321240</t>
  </si>
  <si>
    <t>limp bizkit_321040</t>
  </si>
  <si>
    <t>stevie ray vaughan_320907</t>
  </si>
  <si>
    <t>the game_320893</t>
  </si>
  <si>
    <t>john coltrane_320773</t>
  </si>
  <si>
    <t>fujii kaze_320640</t>
  </si>
  <si>
    <t>kaskade_320280</t>
  </si>
  <si>
    <t>r.e.m._320267</t>
  </si>
  <si>
    <t>hariharan_320235</t>
  </si>
  <si>
    <t>jota quest_319986</t>
  </si>
  <si>
    <t>alex zurdo_319923</t>
  </si>
  <si>
    <t>santana_319773</t>
  </si>
  <si>
    <t>youjeen_319400</t>
  </si>
  <si>
    <t>marta s·nchez_319360</t>
  </si>
  <si>
    <t>diego torres_319067</t>
  </si>
  <si>
    <t>joaquìn sabina_319053</t>
  </si>
  <si>
    <t>bombay jayashri_318600</t>
  </si>
  <si>
    <t>tame impala_318591</t>
  </si>
  <si>
    <t>canserbero_318328</t>
  </si>
  <si>
    <t>leslie odom jr._318215</t>
  </si>
  <si>
    <t>original broadway cast of hamilton_318215</t>
  </si>
  <si>
    <t>radiohead_318187</t>
  </si>
  <si>
    <t>creed_318093</t>
  </si>
  <si>
    <t>mahalakshmi iyer_318093</t>
  </si>
  <si>
    <t>richard marx_317933</t>
  </si>
  <si>
    <t>bˆhse onkelz_317827</t>
  </si>
  <si>
    <t>janet jackson_317560</t>
  </si>
  <si>
    <t>niro_317427</t>
  </si>
  <si>
    <t>bon jovi_316707</t>
  </si>
  <si>
    <t>serdar ortaá_316320</t>
  </si>
  <si>
    <t>sezen aksu_316307</t>
  </si>
  <si>
    <t>george benson_316160</t>
  </si>
  <si>
    <t>gloria gaynor_316000</t>
  </si>
  <si>
    <t>los pericos_315933</t>
  </si>
  <si>
    <t>london philharmonic orchestra_315791</t>
  </si>
  <si>
    <t>nine inch nails_315440</t>
  </si>
  <si>
    <t>ludwig van beethoven_315427</t>
  </si>
  <si>
    <t>creedence clearwater revival_315200</t>
  </si>
  <si>
    <t>donna summer_314760</t>
  </si>
  <si>
    <t>pèricles_313855</t>
  </si>
  <si>
    <t>duman_313733</t>
  </si>
  <si>
    <t>peter gabriel_313679</t>
  </si>
  <si>
    <t>rage against the machine_313573</t>
  </si>
  <si>
    <t>m‰go de oz_313098</t>
  </si>
  <si>
    <t>los autènticos decadentes_313000</t>
  </si>
  <si>
    <t>travis scott_312820</t>
  </si>
  <si>
    <t>anuradha paudwal_312440</t>
  </si>
  <si>
    <t>pradeep kumar_312379</t>
  </si>
  <si>
    <t>santhosh narayanan_312379</t>
  </si>
  <si>
    <t>cèline dion_312307</t>
  </si>
  <si>
    <t>john denver_311893</t>
  </si>
  <si>
    <t>allman brothers band_311704</t>
  </si>
  <si>
    <t>raáa negra_311477</t>
  </si>
  <si>
    <t>aleks syntek_311347</t>
  </si>
  <si>
    <t>miguel bosè_311347</t>
  </si>
  <si>
    <t>m¸sl¸m g¸rses_311240</t>
  </si>
  <si>
    <t>megadeth_311200</t>
  </si>
  <si>
    <t>lenny tav·rez_310860</t>
  </si>
  <si>
    <t>leon bridges_310554</t>
  </si>
  <si>
    <t>janelle mon·e_310480</t>
  </si>
  <si>
    <t>k. s. chithra_310467</t>
  </si>
  <si>
    <t>jimmy eat world_310381</t>
  </si>
  <si>
    <t>diomedes diaz_310307</t>
  </si>
  <si>
    <t>binomio de oro de amèrica_310307</t>
  </si>
  <si>
    <t>c418_310000</t>
  </si>
  <si>
    <t>indila_309947</t>
  </si>
  <si>
    <t>coldplay_309600</t>
  </si>
  <si>
    <t>toto_309533</t>
  </si>
  <si>
    <t>armaan malik_309458</t>
  </si>
  <si>
    <t>simple minds_309427</t>
  </si>
  <si>
    <t>sdp_309238</t>
  </si>
  <si>
    <t>vijay yesudas_309000</t>
  </si>
  <si>
    <t>i virtuosi italiani_308760</t>
  </si>
  <si>
    <t>willie colûn_308693</t>
  </si>
  <si>
    <t>milion·rio &amp; josè rico_308627</t>
  </si>
  <si>
    <t>silvio rodrìguez_308510</t>
  </si>
  <si>
    <t>mithoon_308460</t>
  </si>
  <si>
    <t>steve miller band_308373</t>
  </si>
  <si>
    <t>roberto carlos_308133</t>
  </si>
  <si>
    <t>blue ÷yster cult_308120</t>
  </si>
  <si>
    <t>alexis y fido_308074</t>
  </si>
  <si>
    <t>warren g_307827</t>
  </si>
  <si>
    <t>2pac_307773</t>
  </si>
  <si>
    <t>orochi_307692</t>
  </si>
  <si>
    <t>steve aoki_307676</t>
  </si>
  <si>
    <t>steely dan_307400</t>
  </si>
  <si>
    <t>daryl hall &amp; john oates_307307</t>
  </si>
  <si>
    <t>ray charles_307053</t>
  </si>
  <si>
    <t>camila_306987</t>
  </si>
  <si>
    <t>tool_306853</t>
  </si>
  <si>
    <t>dallass_306142</t>
  </si>
  <si>
    <t>filipe ret_306142</t>
  </si>
  <si>
    <t>josè gonz·lez_306078</t>
  </si>
  <si>
    <t>cultura profètica_306005</t>
  </si>
  <si>
    <t>vilma palma e vampiros_306000</t>
  </si>
  <si>
    <t>davido_305941</t>
  </si>
  <si>
    <t>bjˆrk_305667</t>
  </si>
  <si>
    <t>dr. dre_305573</t>
  </si>
  <si>
    <t>noriel_305526</t>
  </si>
  <si>
    <t>damso_305507</t>
  </si>
  <si>
    <t>dmx_305467</t>
  </si>
  <si>
    <t>macklemore &amp; ryan lewis_305240</t>
  </si>
  <si>
    <t>vìctor manuelle_305200</t>
  </si>
  <si>
    <t>phoebe bridgers_305001</t>
  </si>
  <si>
    <t>cultura profètica_304973</t>
  </si>
  <si>
    <t>spice girls_304960</t>
  </si>
  <si>
    <t>huey lewis &amp; the news_304920</t>
  </si>
  <si>
    <t>palak muchhal_304900</t>
  </si>
  <si>
    <t>cosculluela_304859</t>
  </si>
  <si>
    <t>jo„o gilberto_304827</t>
  </si>
  <si>
    <t>antùnio carlos jobim_304827</t>
  </si>
  <si>
    <t>vìctor manuelle_304640</t>
  </si>
  <si>
    <t>chance the rapper_304607</t>
  </si>
  <si>
    <t>pnl_304524</t>
  </si>
  <si>
    <t>binomio de oro de amèrica_304118</t>
  </si>
  <si>
    <t>migos_304041</t>
  </si>
  <si>
    <t>ilaiyaraaja_304019</t>
  </si>
  <si>
    <t>o rappa_303773</t>
  </si>
  <si>
    <t>mc lipi_303769</t>
  </si>
  <si>
    <t>—engo flow_303673</t>
  </si>
  <si>
    <t>hèctor lavoe_303373</t>
  </si>
  <si>
    <t>willie colûn_303373</t>
  </si>
  <si>
    <t>vìctor manuelle_303373</t>
  </si>
  <si>
    <t>ludacris_303027</t>
  </si>
  <si>
    <t>joaquìn sabina_302933</t>
  </si>
  <si>
    <t>wham!_302693</t>
  </si>
  <si>
    <t>tinashe_302613</t>
  </si>
  <si>
    <t>marcos witt_302588</t>
  </si>
  <si>
    <t>mecano_302493</t>
  </si>
  <si>
    <t>janelle mon·e_302492</t>
  </si>
  <si>
    <t>chris rea_302427</t>
  </si>
  <si>
    <t>frank ocean_302347</t>
  </si>
  <si>
    <t>los cafres_302280</t>
  </si>
  <si>
    <t>legi„o urbana_302200</t>
  </si>
  <si>
    <t>zac efron_302147</t>
  </si>
  <si>
    <t>neo beats_302118</t>
  </si>
  <si>
    <t>serdar ortaá_301960</t>
  </si>
  <si>
    <t>masego_301893</t>
  </si>
  <si>
    <t>duman_301734</t>
  </si>
  <si>
    <t>faith evans_301520</t>
  </si>
  <si>
    <t>calle 13_301427</t>
  </si>
  <si>
    <t>ac/dc_301227</t>
  </si>
  <si>
    <t>bob dylan_301133</t>
  </si>
  <si>
    <t>binomio de oro de amèrica_300787</t>
  </si>
  <si>
    <t>gojira_300783</t>
  </si>
  <si>
    <t>aleks syntek_300693</t>
  </si>
  <si>
    <t>mainstreet_300690</t>
  </si>
  <si>
    <t>lana del rey_300683</t>
  </si>
  <si>
    <t>diana krall_300520</t>
  </si>
  <si>
    <t>dewa 19_300513</t>
  </si>
  <si>
    <t>sagopa kajmer_300507</t>
  </si>
  <si>
    <t>mâneskin_300413</t>
  </si>
  <si>
    <t>ebru g¸nde?_300267</t>
  </si>
  <si>
    <t>eddie santiago_299960</t>
  </si>
  <si>
    <t>alejandro sanz_299840</t>
  </si>
  <si>
    <t>atif aslam_299827</t>
  </si>
  <si>
    <t>motˆrhead_299787</t>
  </si>
  <si>
    <t>marco antonio solìs_299627</t>
  </si>
  <si>
    <t>los bukis_299627</t>
  </si>
  <si>
    <t>eddie santiago_299600</t>
  </si>
  <si>
    <t>harini_299353</t>
  </si>
  <si>
    <t>mÿ_299267</t>
  </si>
  <si>
    <t>pet shop boys_299253</t>
  </si>
  <si>
    <t>salimñsulaiman_299141</t>
  </si>
  <si>
    <t>nusrat fateh ali khan_299141</t>
  </si>
  <si>
    <t>luchë_299061</t>
  </si>
  <si>
    <t>fugees_298773</t>
  </si>
  <si>
    <t>jerry rivera_298640</t>
  </si>
  <si>
    <t>frankie ruiz_298440</t>
  </si>
  <si>
    <t>cream_298333</t>
  </si>
  <si>
    <t>bootsy collins_298267</t>
  </si>
  <si>
    <t>miguel bosè_298213</t>
  </si>
  <si>
    <t>no te va gustar_298000</t>
  </si>
  <si>
    <t>pretenders_297866</t>
  </si>
  <si>
    <t>meet bros._297752</t>
  </si>
  <si>
    <t>serdar ortaá_297693</t>
  </si>
  <si>
    <t>fernandinho_297680</t>
  </si>
  <si>
    <t>kid rock_297587</t>
  </si>
  <si>
    <t>blueface_297546</t>
  </si>
  <si>
    <t>prince royce_297485</t>
  </si>
  <si>
    <t>dj luian_297485</t>
  </si>
  <si>
    <t>maher zain_296947</t>
  </si>
  <si>
    <t>laxmikantñpyarelal_296941</t>
  </si>
  <si>
    <t>capital inicial_296760</t>
  </si>
  <si>
    <t>m‰go de oz_296751</t>
  </si>
  <si>
    <t>cultura profètica_296619</t>
  </si>
  <si>
    <t>ludacris_296587</t>
  </si>
  <si>
    <t>paramore_296520</t>
  </si>
  <si>
    <t>j. cole_296520</t>
  </si>
  <si>
    <t>toni braxton_296400</t>
  </si>
  <si>
    <t>canserbero_296072</t>
  </si>
  <si>
    <t>josè josè_295667</t>
  </si>
  <si>
    <t>one ok rock_295600</t>
  </si>
  <si>
    <t>mazzy star_295600</t>
  </si>
  <si>
    <t>bjˆrk_295360</t>
  </si>
  <si>
    <t>joaquìn sabina_295333</t>
  </si>
  <si>
    <t>noriel_295304</t>
  </si>
  <si>
    <t>motˆrhead_295240</t>
  </si>
  <si>
    <t>112_295227</t>
  </si>
  <si>
    <t>tom morello_295200</t>
  </si>
  <si>
    <t>—engo flow_295177</t>
  </si>
  <si>
    <t>donna summer_295107</t>
  </si>
  <si>
    <t>teoman_295067</t>
  </si>
  <si>
    <t>the prodigy_295027</t>
  </si>
  <si>
    <t>santana_294987</t>
  </si>
  <si>
    <t>back number_294813</t>
  </si>
  <si>
    <t>binomio de oro de amèrica_294640</t>
  </si>
  <si>
    <t>lang lang_294467</t>
  </si>
  <si>
    <t>xam„_294419</t>
  </si>
  <si>
    <t>caifanes_294267</t>
  </si>
  <si>
    <t>michael jackson_294227</t>
  </si>
  <si>
    <t>zè ramalho_294027</t>
  </si>
  <si>
    <t>annie lennox_293838</t>
  </si>
  <si>
    <t>jadakiss_293800</t>
  </si>
  <si>
    <t>kool &amp; the gang_293667</t>
  </si>
  <si>
    <t>big sean_293613</t>
  </si>
  <si>
    <t>heart_293440</t>
  </si>
  <si>
    <t>chris tomlin_293398</t>
  </si>
  <si>
    <t>tory lanez_293307</t>
  </si>
  <si>
    <t>calle 13_293268</t>
  </si>
  <si>
    <t>ozzy osbourne_293183</t>
  </si>
  <si>
    <t>annie lennox_293133</t>
  </si>
  <si>
    <t>akon_293053</t>
  </si>
  <si>
    <t>bk_293010</t>
  </si>
  <si>
    <t>amaal mallik_292827</t>
  </si>
  <si>
    <t>cassie_292812</t>
  </si>
  <si>
    <t>jairo vera_292753</t>
  </si>
  <si>
    <t>timbaland_292707</t>
  </si>
  <si>
    <t>macklemore &amp; ryan lewis_292593</t>
  </si>
  <si>
    <t>tom petty_292000</t>
  </si>
  <si>
    <t>bˆhse onkelz_292000</t>
  </si>
  <si>
    <t>javed ali_292000</t>
  </si>
  <si>
    <t>marta s·nchez_291973</t>
  </si>
  <si>
    <t>stephen sanchez_291827</t>
  </si>
  <si>
    <t>billie eilish_291796</t>
  </si>
  <si>
    <t>nelly_291782</t>
  </si>
  <si>
    <t>wolfgang amadeus mozart_291667</t>
  </si>
  <si>
    <t>man·_291493</t>
  </si>
  <si>
    <t>dhanush_291462</t>
  </si>
  <si>
    <t>shashaa tirupati_291462</t>
  </si>
  <si>
    <t>miguel bosè_291440</t>
  </si>
  <si>
    <t>slayer_291440</t>
  </si>
  <si>
    <t>aaliyah_291400</t>
  </si>
  <si>
    <t>whitney houston_291400</t>
  </si>
  <si>
    <t>sarah mclachlan_291400</t>
  </si>
  <si>
    <t>mˆtley cr¸e_291307</t>
  </si>
  <si>
    <t>whitney houston_291293</t>
  </si>
  <si>
    <t>keyshia cole_291240</t>
  </si>
  <si>
    <t>travis scott_291175</t>
  </si>
  <si>
    <t>morad_291148</t>
  </si>
  <si>
    <t>alejandro fern·ndez_291107</t>
  </si>
  <si>
    <t>wu-tang clan_291067</t>
  </si>
  <si>
    <t>zè ramalho_291022</t>
  </si>
  <si>
    <t>aaliyah_290960</t>
  </si>
  <si>
    <t>marvin gaye_290933</t>
  </si>
  <si>
    <t>binomio de oro de amèrica_290733</t>
  </si>
  <si>
    <t>barry white_290667</t>
  </si>
  <si>
    <t>etta james_290640</t>
  </si>
  <si>
    <t>tears for fears_290640</t>
  </si>
  <si>
    <t>hèctor "el father"_290627</t>
  </si>
  <si>
    <t>a.r. rahman_290526</t>
  </si>
  <si>
    <t>queens of the stone age_290493</t>
  </si>
  <si>
    <t>thefatrat_290467</t>
  </si>
  <si>
    <t>sidhu moose wala_290360</t>
  </si>
  <si>
    <t>eminem_290320</t>
  </si>
  <si>
    <t>i monster_290160</t>
  </si>
  <si>
    <t>phil wickham_290133</t>
  </si>
  <si>
    <t>salimñsulaiman_290053</t>
  </si>
  <si>
    <t>capo_290000</t>
  </si>
  <si>
    <t>santhosh narayanan_289853</t>
  </si>
  <si>
    <t>arashi_289846</t>
  </si>
  <si>
    <t>jamie foxx_289747</t>
  </si>
  <si>
    <t>skylar grey_289654</t>
  </si>
  <si>
    <t>kenshi yonezu_289578</t>
  </si>
  <si>
    <t>fujii kaze_289541</t>
  </si>
  <si>
    <t>mikky ekko_289520</t>
  </si>
  <si>
    <t>jes˙s adri·n romero_289200</t>
  </si>
  <si>
    <t>whitney houston_289160</t>
  </si>
  <si>
    <t>udit narayan_289154</t>
  </si>
  <si>
    <t>meet bros._288964</t>
  </si>
  <si>
    <t>toni braxton_288933</t>
  </si>
  <si>
    <t>vishal dadlani_288903</t>
  </si>
  <si>
    <t>dj khaled_288877</t>
  </si>
  <si>
    <t>allman brothers band_288507</t>
  </si>
  <si>
    <t>k. j. yesudas_288347</t>
  </si>
  <si>
    <t>mobb deep_288307</t>
  </si>
  <si>
    <t>alceu valenáa_288160</t>
  </si>
  <si>
    <t>manu chao_288147</t>
  </si>
  <si>
    <t>toni braxton_288093</t>
  </si>
  <si>
    <t>mc davi_288000</t>
  </si>
  <si>
    <t>c-kan_288000</t>
  </si>
  <si>
    <t>cassie_287947</t>
  </si>
  <si>
    <t>pailita_287906</t>
  </si>
  <si>
    <t>asha bhosle_287840</t>
  </si>
  <si>
    <t>los prisioneros_287606</t>
  </si>
  <si>
    <t>binomio de oro de amèrica_287427</t>
  </si>
  <si>
    <t>the chicks_287267</t>
  </si>
  <si>
    <t>outlawz_287267</t>
  </si>
  <si>
    <t>070 shake_287135</t>
  </si>
  <si>
    <t>farruko_287120</t>
  </si>
  <si>
    <t>john mellencamp_287107</t>
  </si>
  <si>
    <t>the pointer sisters_287013</t>
  </si>
  <si>
    <t>bjˆrk_287000</t>
  </si>
  <si>
    <t>frèdèric chopin_286987</t>
  </si>
  <si>
    <t>men at work_286973</t>
  </si>
  <si>
    <t>swarnalatha_286642</t>
  </si>
  <si>
    <t>justin quiles_286507</t>
  </si>
  <si>
    <t>lifehouse_286480</t>
  </si>
  <si>
    <t>atif aslam_286380</t>
  </si>
  <si>
    <t>eagles_286220</t>
  </si>
  <si>
    <t>naresh iyer_286200</t>
  </si>
  <si>
    <t>the cars_286107</t>
  </si>
  <si>
    <t>kenny rogers_286067</t>
  </si>
  <si>
    <t>ozuna_286041</t>
  </si>
  <si>
    <t>farruko_286041</t>
  </si>
  <si>
    <t>neeraj shridhar_286035</t>
  </si>
  <si>
    <t>starship_285942</t>
  </si>
  <si>
    <t>pet shop boys_285907</t>
  </si>
  <si>
    <t>sunidhi chauhan_285858</t>
  </si>
  <si>
    <t>huey lewis &amp; the news_285800</t>
  </si>
  <si>
    <t>david bisbal_285611</t>
  </si>
  <si>
    <t>vanesa martìn_285611</t>
  </si>
  <si>
    <t>the national_285533</t>
  </si>
  <si>
    <t>arashi_285459</t>
  </si>
  <si>
    <t>gigi d'agostino_285427</t>
  </si>
  <si>
    <t>josè gonz·lez_285387</t>
  </si>
  <si>
    <t>adele_285240</t>
  </si>
  <si>
    <t>bon iver_285160</t>
  </si>
  <si>
    <t>lifehouse_285120</t>
  </si>
  <si>
    <t>amitabh bhattacharya_285000</t>
  </si>
  <si>
    <t>south park mexican_284960</t>
  </si>
  <si>
    <t>m‰go de oz_284960</t>
  </si>
  <si>
    <t>aline barros_284862</t>
  </si>
  <si>
    <t>jackson browne_284840</t>
  </si>
  <si>
    <t>canserbero_284813</t>
  </si>
  <si>
    <t>santana_284800</t>
  </si>
  <si>
    <t>canserbero_284709</t>
  </si>
  <si>
    <t>ati242_284665</t>
  </si>
  <si>
    <t>nusrat fateh ali khan_284514</t>
  </si>
  <si>
    <t>fujii kaze_284480</t>
  </si>
  <si>
    <t>yuvan shankar raja_284467</t>
  </si>
  <si>
    <t>big sean_284387</t>
  </si>
  <si>
    <t>dybbukk_284096</t>
  </si>
  <si>
    <t>a-ha_284053</t>
  </si>
  <si>
    <t>mˆtley cr¸e_284027</t>
  </si>
  <si>
    <t>billy joel_284000</t>
  </si>
  <si>
    <t>brooke ligertwood_283964</t>
  </si>
  <si>
    <t>josè feliciano_283933</t>
  </si>
  <si>
    <t>joaquìn sabina_283867</t>
  </si>
  <si>
    <t>serdar ortaá_283768</t>
  </si>
  <si>
    <t>rocìo d˙rcal_283760</t>
  </si>
  <si>
    <t>passenger_283735</t>
  </si>
  <si>
    <t>dr. dre_283733</t>
  </si>
  <si>
    <t>zè ramalho_283707</t>
  </si>
  <si>
    <t>chit„ozinho &amp; xororû_283707</t>
  </si>
  <si>
    <t>vasco rossi_283387</t>
  </si>
  <si>
    <t>haricharan_283347</t>
  </si>
  <si>
    <t>partynextdoor_283285</t>
  </si>
  <si>
    <t>amitabh bhattacharya_283225</t>
  </si>
  <si>
    <t>leon james_283184</t>
  </si>
  <si>
    <t>incubus_283160</t>
  </si>
  <si>
    <t>bryant myers_283121</t>
  </si>
  <si>
    <t>los autènticos decadentes_283107</t>
  </si>
  <si>
    <t>kaskade_283040</t>
  </si>
  <si>
    <t>soundgarden_283027</t>
  </si>
  <si>
    <t>the animals_282773</t>
  </si>
  <si>
    <t>steve miller band_282693</t>
  </si>
  <si>
    <t>freddie gibbs_282560</t>
  </si>
  <si>
    <t>bjˆrk_282560</t>
  </si>
  <si>
    <t>method man_282507</t>
  </si>
  <si>
    <t>orelsan_282475</t>
  </si>
  <si>
    <t>ryan lewis_282353</t>
  </si>
  <si>
    <t>tego calderûn_282133</t>
  </si>
  <si>
    <t>caifanes_282133</t>
  </si>
  <si>
    <t>staind_282093</t>
  </si>
  <si>
    <t>diana krall_282000</t>
  </si>
  <si>
    <t>mˆtley cr¸e_281960</t>
  </si>
  <si>
    <t>vilma palma e vampiros_281933</t>
  </si>
  <si>
    <t>richard marx_281533</t>
  </si>
  <si>
    <t>ananya bhat_281364</t>
  </si>
  <si>
    <t>rod stewart_281200</t>
  </si>
  <si>
    <t>lil jon_281080</t>
  </si>
  <si>
    <t>boyz ii men_281067</t>
  </si>
  <si>
    <t>mijares_281013</t>
  </si>
  <si>
    <t>6lack_281013</t>
  </si>
  <si>
    <t>meet bros._280946</t>
  </si>
  <si>
    <t>m‰go de oz_280869</t>
  </si>
  <si>
    <t>mike posner_280800</t>
  </si>
  <si>
    <t>tyler childers_280787</t>
  </si>
  <si>
    <t>legi„o urbana_280467</t>
  </si>
  <si>
    <t>zoè_280400</t>
  </si>
  <si>
    <t>annie lennox_280360</t>
  </si>
  <si>
    <t>blondie_280267</t>
  </si>
  <si>
    <t>ozzy osbourne_280207</t>
  </si>
  <si>
    <t>grupo yndio_280196</t>
  </si>
  <si>
    <t>chinmayi_280161</t>
  </si>
  <si>
    <t>liberaciûn_280120</t>
  </si>
  <si>
    <t>elliott smith_280107</t>
  </si>
  <si>
    <t>panteon rococo_280080</t>
  </si>
  <si>
    <t>janelle mon·e_280080</t>
  </si>
  <si>
    <t>cèline dion_280000</t>
  </si>
  <si>
    <t>ella fitzgerald_280000</t>
  </si>
  <si>
    <t>los fabulosos cadillacs_279987</t>
  </si>
  <si>
    <t>george harrison_279907</t>
  </si>
  <si>
    <t>the prodigy_279800</t>
  </si>
  <si>
    <t>fall out boy_279737</t>
  </si>
  <si>
    <t>bigbang_279656</t>
  </si>
  <si>
    <t>m¸sl¸m g¸rses_279475</t>
  </si>
  <si>
    <t>willie colûn_279320</t>
  </si>
  <si>
    <t>motˆrhead_279307</t>
  </si>
  <si>
    <t>chit„ozinho &amp; xororû_279293</t>
  </si>
  <si>
    <t>joaquìn sabina_279267</t>
  </si>
  <si>
    <t>s. janaki_279253</t>
  </si>
  <si>
    <t>rag'n'bone man_279247</t>
  </si>
  <si>
    <t>mary j. blige_279240</t>
  </si>
  <si>
    <t>disturbed_279213</t>
  </si>
  <si>
    <t>bear mccreary_278947</t>
  </si>
  <si>
    <t>bomba estèreo_278893</t>
  </si>
  <si>
    <t>too $hort_278707</t>
  </si>
  <si>
    <t>luke bryan_278613</t>
  </si>
  <si>
    <t>shankar-ehsaan-loy_278547</t>
  </si>
  <si>
    <t>bunbury_278461</t>
  </si>
  <si>
    <t>los caligaris_278344</t>
  </si>
  <si>
    <t>tom morello_278298</t>
  </si>
  <si>
    <t>beyoncè_278282</t>
  </si>
  <si>
    <t>jovanotti_278160</t>
  </si>
  <si>
    <t>la sonora dinamita_278133</t>
  </si>
  <si>
    <t>tion wayne_278085</t>
  </si>
  <si>
    <t>schoolboy q_278067</t>
  </si>
  <si>
    <t>vìctor manuelle_278000</t>
  </si>
  <si>
    <t>joaquìn sabina_277973</t>
  </si>
  <si>
    <t>wale_277970</t>
  </si>
  <si>
    <t>redimi2_277933</t>
  </si>
  <si>
    <t>salimñsulaiman_277760</t>
  </si>
  <si>
    <t>jon z_277714</t>
  </si>
  <si>
    <t>andrès calamaro_277653</t>
  </si>
  <si>
    <t>shilpi raj_277569</t>
  </si>
  <si>
    <t>lorde_277506</t>
  </si>
  <si>
    <t>sade_277373</t>
  </si>
  <si>
    <t>mor ve ˆtesi_277328</t>
  </si>
  <si>
    <t>cavetown_277327</t>
  </si>
  <si>
    <t>savage garden_277267</t>
  </si>
  <si>
    <t>earl sweatshirt_277240</t>
  </si>
  <si>
    <t>cypress hill_277160</t>
  </si>
  <si>
    <t>raáa negra_277125</t>
  </si>
  <si>
    <t>fujii kaze_277027</t>
  </si>
  <si>
    <t>jhenè aiko_276960</t>
  </si>
  <si>
    <t>cypress hill_276867</t>
  </si>
  <si>
    <t>ice nine kills_276867</t>
  </si>
  <si>
    <t>—engo flow_276835</t>
  </si>
  <si>
    <t>ricky montgomery_276467</t>
  </si>
  <si>
    <t>oruam_276303</t>
  </si>
  <si>
    <t>u2_276187</t>
  </si>
  <si>
    <t>gilberto santa rosa_276187</t>
  </si>
  <si>
    <t>foster the people_276173</t>
  </si>
  <si>
    <t>meet bros._276153</t>
  </si>
  <si>
    <t>slipknot_276147</t>
  </si>
  <si>
    <t>randy_276105</t>
  </si>
  <si>
    <t>destiny's child_276093</t>
  </si>
  <si>
    <t>ruth b._276067</t>
  </si>
  <si>
    <t>m¸sl¸m g¸rses_276000</t>
  </si>
  <si>
    <t>juicy j_275922</t>
  </si>
  <si>
    <t>kendo kaponi_275893</t>
  </si>
  <si>
    <t>ana b·rbara_275893</t>
  </si>
  <si>
    <t>a$ap ferg_275867</t>
  </si>
  <si>
    <t>blondie_275733</t>
  </si>
  <si>
    <t>tchakabum_275707</t>
  </si>
  <si>
    <t>olivia_275667</t>
  </si>
  <si>
    <t>mustard_275560</t>
  </si>
  <si>
    <t>yelawolf_275547</t>
  </si>
  <si>
    <t>christopher cross_275507</t>
  </si>
  <si>
    <t>r‹f‹s du sol_275493</t>
  </si>
  <si>
    <t>rvssian_275478</t>
  </si>
  <si>
    <t>zeca pagodinho_275467</t>
  </si>
  <si>
    <t>south park mexican_275107</t>
  </si>
  <si>
    <t>zezè di camargo &amp; luciano_275107</t>
  </si>
  <si>
    <t>raekwon_275080</t>
  </si>
  <si>
    <t>shweta mohan_275043</t>
  </si>
  <si>
    <t>lasso_275027</t>
  </si>
  <si>
    <t>eurythmics_275000</t>
  </si>
  <si>
    <t>dave stewart_275000</t>
  </si>
  <si>
    <t>lupe fiasco_274910</t>
  </si>
  <si>
    <t>ghost_274783</t>
  </si>
  <si>
    <t>afgan_274540</t>
  </si>
  <si>
    <t>stevie nicks_274520</t>
  </si>
  <si>
    <t>queens of the stone age_274282</t>
  </si>
  <si>
    <t>milion·rio &amp; josè rico_273987</t>
  </si>
  <si>
    <t>dwele_273880</t>
  </si>
  <si>
    <t>of monsters and men_273853</t>
  </si>
  <si>
    <t>wwe_273742</t>
  </si>
  <si>
    <t>frèdèric chopin_273667</t>
  </si>
  <si>
    <t>cèline dion_273667</t>
  </si>
  <si>
    <t>mohammed rafi_273533</t>
  </si>
  <si>
    <t>gotye_273493</t>
  </si>
  <si>
    <t>sir neville marriner_273467</t>
  </si>
  <si>
    <t>ben&amp;ben_273363</t>
  </si>
  <si>
    <t>meet bros._273273</t>
  </si>
  <si>
    <t>daryl hall &amp; john oates_273173</t>
  </si>
  <si>
    <t>novo amor_273107</t>
  </si>
  <si>
    <t>fugees_273093</t>
  </si>
  <si>
    <t>cyndi lauper_272840</t>
  </si>
  <si>
    <t>sujatha_272827</t>
  </si>
  <si>
    <t>vìctor manuelle_272680</t>
  </si>
  <si>
    <t>los fabulosos cadillacs_272640</t>
  </si>
  <si>
    <t>air supply_272627</t>
  </si>
  <si>
    <t>m‰go de oz_272533</t>
  </si>
  <si>
    <t>armaan malik_272533</t>
  </si>
  <si>
    <t>bone thugs-n-harmony_272440</t>
  </si>
  <si>
    <t>rammstein_272440</t>
  </si>
  <si>
    <t>ludacris_272320</t>
  </si>
  <si>
    <t>counting crows_272293</t>
  </si>
  <si>
    <t>busta rhymes_272080</t>
  </si>
  <si>
    <t>legi„o urbana_272000</t>
  </si>
  <si>
    <t>josè josè_272000</t>
  </si>
  <si>
    <t>jj lin_272000</t>
  </si>
  <si>
    <t>royal philharmonic orchestra_271943</t>
  </si>
  <si>
    <t>iron maiden_271907</t>
  </si>
  <si>
    <t>tech n9ne_271813</t>
  </si>
  <si>
    <t>gibbs_271760</t>
  </si>
  <si>
    <t>plan b_271515</t>
  </si>
  <si>
    <t>legi„o urbana_271440</t>
  </si>
  <si>
    <t>gojira_271418</t>
  </si>
  <si>
    <t>destiny's child_271333</t>
  </si>
  <si>
    <t>foreigner_271200</t>
  </si>
  <si>
    <t>gurlez akhtar_271200</t>
  </si>
  <si>
    <t>tony aguirre_271189</t>
  </si>
  <si>
    <t>dave matthews band_271187</t>
  </si>
  <si>
    <t>naresh iyer_271000</t>
  </si>
  <si>
    <t>blue ÷yster cult_271000</t>
  </si>
  <si>
    <t>grimes_270983</t>
  </si>
  <si>
    <t>jaden_270960</t>
  </si>
  <si>
    <t>korn_270960</t>
  </si>
  <si>
    <t>los ¡ngeles azules_270893</t>
  </si>
  <si>
    <t>ahmet kaya_270884</t>
  </si>
  <si>
    <t>gza_270800</t>
  </si>
  <si>
    <t>tainy_270741</t>
  </si>
  <si>
    <t>alan jackson_270680</t>
  </si>
  <si>
    <t>jhenè aiko_270547</t>
  </si>
  <si>
    <t>outkast_270507</t>
  </si>
  <si>
    <t>wyclef jean_270493</t>
  </si>
  <si>
    <t>mˆtley cr¸e_270427</t>
  </si>
  <si>
    <t>alceu valenáa_270400</t>
  </si>
  <si>
    <t>eduardo costa_270187</t>
  </si>
  <si>
    <t>thaman s_270048</t>
  </si>
  <si>
    <t>mrs. green apple_270027</t>
  </si>
  <si>
    <t>franz liszt_270000</t>
  </si>
  <si>
    <t>the goo goo dolls_270000</t>
  </si>
  <si>
    <t>bruce springsteen_269920</t>
  </si>
  <si>
    <t>seal_269667</t>
  </si>
  <si>
    <t>m¸sl¸m g¸rses_269640</t>
  </si>
  <si>
    <t>j alvarez_269592</t>
  </si>
  <si>
    <t>tego calderûn_269559</t>
  </si>
  <si>
    <t>jamie foxx_269533</t>
  </si>
  <si>
    <t>liberaciûn_269467</t>
  </si>
  <si>
    <t>alanis morissette_269400</t>
  </si>
  <si>
    <t>the outfield_269227</t>
  </si>
  <si>
    <t>toni braxton_269173</t>
  </si>
  <si>
    <t>evanescence_269160</t>
  </si>
  <si>
    <t>major lazer_269147</t>
  </si>
  <si>
    <t>thalia_269120</t>
  </si>
  <si>
    <t>charly garcìa_269053</t>
  </si>
  <si>
    <t>angus &amp; julia stone_268975</t>
  </si>
  <si>
    <t>pentatonix_268960</t>
  </si>
  <si>
    <t>rionegro &amp; solimıes_268918</t>
  </si>
  <si>
    <t>g-eazy_268867</t>
  </si>
  <si>
    <t>zach bryan_268856</t>
  </si>
  <si>
    <t>years &amp; years_268840</t>
  </si>
  <si>
    <t>angel y khriz_268799</t>
  </si>
  <si>
    <t>ruth b._268717</t>
  </si>
  <si>
    <t>smino_268667</t>
  </si>
  <si>
    <t>kimbra_268643</t>
  </si>
  <si>
    <t>cherish_268613</t>
  </si>
  <si>
    <t>grupo menos … mais_268597</t>
  </si>
  <si>
    <t>ynw melly_268434</t>
  </si>
  <si>
    <t>frèdèric chopin_268427</t>
  </si>
  <si>
    <t>r.e.m._268427</t>
  </si>
  <si>
    <t>eduardo costa_268288</t>
  </si>
  <si>
    <t>rubèn blades_268280</t>
  </si>
  <si>
    <t>blue ÷yster cult_268273</t>
  </si>
  <si>
    <t>arijit singh_268165</t>
  </si>
  <si>
    <t>moira dela torre_268124</t>
  </si>
  <si>
    <t>lp_268105</t>
  </si>
  <si>
    <t>fred again.._267947</t>
  </si>
  <si>
    <t>coldplay_267867</t>
  </si>
  <si>
    <t>maher zain_267840</t>
  </si>
  <si>
    <t>the doobie brothers_267800</t>
  </si>
  <si>
    <t>santa fe klan_267797</t>
  </si>
  <si>
    <t>jimmy eat world_267773</t>
  </si>
  <si>
    <t>salimñsulaiman_267624</t>
  </si>
  <si>
    <t>cafè tacvba_267600</t>
  </si>
  <si>
    <t>zz top_267480</t>
  </si>
  <si>
    <t>toni braxton_267440</t>
  </si>
  <si>
    <t>hungria hip hop_267429</t>
  </si>
  <si>
    <t>schoolboy q_267427</t>
  </si>
  <si>
    <t>ebru g¸nde?_267427</t>
  </si>
  <si>
    <t>beyoncè_267413</t>
  </si>
  <si>
    <t>mc hariel_267333</t>
  </si>
  <si>
    <t>sting_267267</t>
  </si>
  <si>
    <t>noah kahan_267256</t>
  </si>
  <si>
    <t>matuí_267130</t>
  </si>
  <si>
    <t>saindhavi_267120</t>
  </si>
  <si>
    <t>luchë_267119</t>
  </si>
  <si>
    <t>journey_267080</t>
  </si>
  <si>
    <t>mariah carey_266933</t>
  </si>
  <si>
    <t>stone sour_266926</t>
  </si>
  <si>
    <t>josè gonz·lez_266907</t>
  </si>
  <si>
    <t>gilberto santa rosa_266787</t>
  </si>
  <si>
    <t>billy idol_266759</t>
  </si>
  <si>
    <t>def leppard_266729</t>
  </si>
  <si>
    <t>thin lizzy_266720</t>
  </si>
  <si>
    <t>alex ubago_266667</t>
  </si>
  <si>
    <t>passenger_266627</t>
  </si>
  <si>
    <t>kishore kumar_266600</t>
  </si>
  <si>
    <t>vìctor manuelle_266493</t>
  </si>
  <si>
    <t>chris brown_266307</t>
  </si>
  <si>
    <t>6lack_266291</t>
  </si>
  <si>
    <t>los ¡ngeles azules_266213</t>
  </si>
  <si>
    <t>ruger_266179</t>
  </si>
  <si>
    <t>alka yagnik_266067</t>
  </si>
  <si>
    <t>cultura profètica_266027</t>
  </si>
  <si>
    <t>b praak_266005</t>
  </si>
  <si>
    <t>luther vandross_266000</t>
  </si>
  <si>
    <t>future_265996</t>
  </si>
  <si>
    <t>la arrolladora banda el limûn de rene camacho_265880</t>
  </si>
  <si>
    <t>cultura profètica_265877</t>
  </si>
  <si>
    <t>mary j. blige_265867</t>
  </si>
  <si>
    <t>benny dayal_265830</t>
  </si>
  <si>
    <t>kodaline_265813</t>
  </si>
  <si>
    <t>girls' generation_265760</t>
  </si>
  <si>
    <t>anuradha paudwal_265667</t>
  </si>
  <si>
    <t>m¸sl¸m g¸rses_265653</t>
  </si>
  <si>
    <t>eros ramazzotti_265627</t>
  </si>
  <si>
    <t>pablo chill-e_265527</t>
  </si>
  <si>
    <t>luchë_265455</t>
  </si>
  <si>
    <t>n.w.a._265102</t>
  </si>
  <si>
    <t>grateful dead_265067</t>
  </si>
  <si>
    <t>hollywood undead_265053</t>
  </si>
  <si>
    <t>john coltrane_265049</t>
  </si>
  <si>
    <t>eros ramazzotti_265027</t>
  </si>
  <si>
    <t>jj lin_265000</t>
  </si>
  <si>
    <t>bryant myers_264906</t>
  </si>
  <si>
    <t>empire of the sun_264880</t>
  </si>
  <si>
    <t>flowdan_264869</t>
  </si>
  <si>
    <t>andrès calamaro_264840</t>
  </si>
  <si>
    <t>neo beats_264828</t>
  </si>
  <si>
    <t>michael bublè_264827</t>
  </si>
  <si>
    <t>young dolph_264819</t>
  </si>
  <si>
    <t>rochak kohli_264806</t>
  </si>
  <si>
    <t>3 doors down_264800</t>
  </si>
  <si>
    <t>man·_264720</t>
  </si>
  <si>
    <t>staind_264707</t>
  </si>
  <si>
    <t>chelsea cutler_264585</t>
  </si>
  <si>
    <t>kid rock_264533</t>
  </si>
  <si>
    <t>grimes_264524</t>
  </si>
  <si>
    <t>dhanush_264507</t>
  </si>
  <si>
    <t>rammstein_264267</t>
  </si>
  <si>
    <t>romeo santos_264267</t>
  </si>
  <si>
    <t>vìctor manuelle_264200</t>
  </si>
  <si>
    <t>lmfao_264080</t>
  </si>
  <si>
    <t>yiruma_264053</t>
  </si>
  <si>
    <t>arc·ngel_264000</t>
  </si>
  <si>
    <t>paulo londra_263899</t>
  </si>
  <si>
    <t>mgmt_263880</t>
  </si>
  <si>
    <t>marco antonio solìs_263800</t>
  </si>
  <si>
    <t>eric church_263387</t>
  </si>
  <si>
    <t>eminem_263373</t>
  </si>
  <si>
    <t>the animals_263373</t>
  </si>
  <si>
    <t>no te va gustar_263360</t>
  </si>
  <si>
    <t>led zeppelin_263333</t>
  </si>
  <si>
    <t>outlawz_263307</t>
  </si>
  <si>
    <t>man·_263306</t>
  </si>
  <si>
    <t>zion_263293</t>
  </si>
  <si>
    <t>arc·ngel_263288</t>
  </si>
  <si>
    <t>outlawz_263267</t>
  </si>
  <si>
    <t>anuel aa_263253</t>
  </si>
  <si>
    <t>jhayco_263253</t>
  </si>
  <si>
    <t>new order_263213</t>
  </si>
  <si>
    <t>charly garcìa_263200</t>
  </si>
  <si>
    <t>o rappa_263173</t>
  </si>
  <si>
    <t>los caligaris_263168</t>
  </si>
  <si>
    <t>atif aslam_263152</t>
  </si>
  <si>
    <t>phil collins_263107</t>
  </si>
  <si>
    <t>nine inch nails_263093</t>
  </si>
  <si>
    <t>volbeat_263080</t>
  </si>
  <si>
    <t>cem adrian_263077</t>
  </si>
  <si>
    <t>eraserheads_263000</t>
  </si>
  <si>
    <t>bˆhse onkelz_262933</t>
  </si>
  <si>
    <t>rocìo d˙rcal_262707</t>
  </si>
  <si>
    <t>a$ap rocky_262693</t>
  </si>
  <si>
    <t>daniel hope_262653</t>
  </si>
  <si>
    <t>third eye blind_262627</t>
  </si>
  <si>
    <t>janelle mon·e_262587</t>
  </si>
  <si>
    <t>jeet gannguli_262573</t>
  </si>
  <si>
    <t>blackstreet_262440</t>
  </si>
  <si>
    <t>interpol_262427</t>
  </si>
  <si>
    <t>youjeen_262400</t>
  </si>
  <si>
    <t>lmfao_262173</t>
  </si>
  <si>
    <t>megadeth_262133</t>
  </si>
  <si>
    <t>bump of chicken_262107</t>
  </si>
  <si>
    <t>milky chance_262000</t>
  </si>
  <si>
    <t>enigma norteòo_261897</t>
  </si>
  <si>
    <t>janis joplin_261893</t>
  </si>
  <si>
    <t>beyoncè_261640</t>
  </si>
  <si>
    <t>ac/dc_261507</t>
  </si>
  <si>
    <t>los autènticos decadentes_261467</t>
  </si>
  <si>
    <t>peter gabriel_261440</t>
  </si>
  <si>
    <t>boston_261387</t>
  </si>
  <si>
    <t>walk the moon_261373</t>
  </si>
  <si>
    <t>miguel bosè_261360</t>
  </si>
  <si>
    <t>the verve_261360</t>
  </si>
  <si>
    <t>mc davi_261333</t>
  </si>
  <si>
    <t>ana b·rbara_261293</t>
  </si>
  <si>
    <t>ahmet kaya_261132</t>
  </si>
  <si>
    <t>nirvana_261093</t>
  </si>
  <si>
    <t>polim· westcoast_260952</t>
  </si>
  <si>
    <t>rionegro &amp; solimıes_260920</t>
  </si>
  <si>
    <t>kendo kaponi_260918</t>
  </si>
  <si>
    <t>eason chan_260878</t>
  </si>
  <si>
    <t>angel y khriz_260840</t>
  </si>
  <si>
    <t>zoè_260800</t>
  </si>
  <si>
    <t>slipknot_260773</t>
  </si>
  <si>
    <t>leona lewis_260693</t>
  </si>
  <si>
    <t>peter gabriel_260653</t>
  </si>
  <si>
    <t>yiruma_260653</t>
  </si>
  <si>
    <t>robbie williams_260560</t>
  </si>
  <si>
    <t>atif aslam_260537</t>
  </si>
  <si>
    <t>vishal-shekhar_260537</t>
  </si>
  <si>
    <t>grupo revelaá„o_260493</t>
  </si>
  <si>
    <t>rae sremmurd_260453</t>
  </si>
  <si>
    <t>ying yang twins_260427</t>
  </si>
  <si>
    <t>of monsters and men_260413</t>
  </si>
  <si>
    <t>van morrison_260387</t>
  </si>
  <si>
    <t>audioslave_260280</t>
  </si>
  <si>
    <t>the weeknd_260253</t>
  </si>
  <si>
    <t>the neighbourhood_260173</t>
  </si>
  <si>
    <t>glee cast_260133</t>
  </si>
  <si>
    <t>sertab erener_260132</t>
  </si>
  <si>
    <t>peter fox_260093</t>
  </si>
  <si>
    <t>ms. lauryn hill_260067</t>
  </si>
  <si>
    <t>lit killah_260000</t>
  </si>
  <si>
    <t>m‰go de oz_259947</t>
  </si>
  <si>
    <t>talking heads_259907</t>
  </si>
  <si>
    <t>bump of chicken_259878</t>
  </si>
  <si>
    <t>vìctor manuelle_259853</t>
  </si>
  <si>
    <t>electric light orchestra_259827</t>
  </si>
  <si>
    <t>múnia_259800</t>
  </si>
  <si>
    <t>daniel barenboim_259667</t>
  </si>
  <si>
    <t>ginuwine_259667</t>
  </si>
  <si>
    <t>luther vandross_259667</t>
  </si>
  <si>
    <t>franz liszt_259573</t>
  </si>
  <si>
    <t>alicia keys_259570</t>
  </si>
  <si>
    <t>el barrio_259560</t>
  </si>
  <si>
    <t>beyoncè_259550</t>
  </si>
  <si>
    <t>frèdèric chopin_259493</t>
  </si>
  <si>
    <t>alfonso herrera_259413</t>
  </si>
  <si>
    <t>ricky martin_259196</t>
  </si>
  <si>
    <t>mr.kitty_259147</t>
  </si>
  <si>
    <t>talking heads_259107</t>
  </si>
  <si>
    <t>ice cube_259088</t>
  </si>
  <si>
    <t>yo gotti_259072</t>
  </si>
  <si>
    <t>elvis crespo_259067</t>
  </si>
  <si>
    <t>air supply_259000</t>
  </si>
  <si>
    <t>pablo albor·n_258937</t>
  </si>
  <si>
    <t>nelly furtado_258893</t>
  </si>
  <si>
    <t>vaundy_258859</t>
  </si>
  <si>
    <t>yoasobi_258840</t>
  </si>
  <si>
    <t>weezer_258827</t>
  </si>
  <si>
    <t>redman_258813</t>
  </si>
  <si>
    <t>lindsey stirling_258800</t>
  </si>
  <si>
    <t>pharrell williams_258789</t>
  </si>
  <si>
    <t>james blunt_258653</t>
  </si>
  <si>
    <t>beach house_258653</t>
  </si>
  <si>
    <t>the chicks_258640</t>
  </si>
  <si>
    <t>elefante_258640</t>
  </si>
  <si>
    <t>mf doom_258613</t>
  </si>
  <si>
    <t>melendi_258504</t>
  </si>
  <si>
    <t>kumaar_258474</t>
  </si>
  <si>
    <t>vishal dadlani_258474</t>
  </si>
  <si>
    <t>crystal castles_258453</t>
  </si>
  <si>
    <t>macklemore &amp; ryan lewis_258432</t>
  </si>
  <si>
    <t>michael jackson_258400</t>
  </si>
  <si>
    <t>juelz santana_258368</t>
  </si>
  <si>
    <t>bomba estèreo_258299</t>
  </si>
  <si>
    <t>bad bunny_258299</t>
  </si>
  <si>
    <t>arashi_258251</t>
  </si>
  <si>
    <t>m¸sl¸m g¸rses_258159</t>
  </si>
  <si>
    <t>pet shop boys_258107</t>
  </si>
  <si>
    <t>robbie williams_258027</t>
  </si>
  <si>
    <t>niall horan_258025</t>
  </si>
  <si>
    <t>first aid kit_258000</t>
  </si>
  <si>
    <t>shekhar ravjiani_257973</t>
  </si>
  <si>
    <t>die ƒrzte_257933</t>
  </si>
  <si>
    <t>cypress hill_257747</t>
  </si>
  <si>
    <t>arashi_257717</t>
  </si>
  <si>
    <t>depeche mode_257631</t>
  </si>
  <si>
    <t>zezè di camargo &amp; luciano_257627</t>
  </si>
  <si>
    <t>young thug_257605</t>
  </si>
  <si>
    <t>stereophonics_257453</t>
  </si>
  <si>
    <t>the notorious b.i.g._257400</t>
  </si>
  <si>
    <t>marco antonio solìs_257400</t>
  </si>
  <si>
    <t>diomedes diaz_257373</t>
  </si>
  <si>
    <t>skylar grey_257369</t>
  </si>
  <si>
    <t>os paralamas do sucesso_257333</t>
  </si>
  <si>
    <t>james blake_257220</t>
  </si>
  <si>
    <t>stephanie beatriz_257213</t>
  </si>
  <si>
    <t>aventura_257187</t>
  </si>
  <si>
    <t>jason mraz_257173</t>
  </si>
  <si>
    <t>vishal dadlani_257089</t>
  </si>
  <si>
    <t>ado_257080</t>
  </si>
  <si>
    <t>juan luis guerra 4.40_257080</t>
  </si>
  <si>
    <t>nirvana_257053</t>
  </si>
  <si>
    <t>the white stripes_257022</t>
  </si>
  <si>
    <t>m‰go de oz_256952</t>
  </si>
  <si>
    <t>noah kahan_256871</t>
  </si>
  <si>
    <t>jeremih_256867</t>
  </si>
  <si>
    <t>vanesa martìn_256811</t>
  </si>
  <si>
    <t>los dareyes de la sierra_256755</t>
  </si>
  <si>
    <t>gilberto gil_256693</t>
  </si>
  <si>
    <t>zack tabudlo_256649</t>
  </si>
  <si>
    <t>stone sour_256533</t>
  </si>
  <si>
    <t>genesis_256520</t>
  </si>
  <si>
    <t>tony bennett_256467</t>
  </si>
  <si>
    <t>jason mraz_256441</t>
  </si>
  <si>
    <t>crystal castles_256400</t>
  </si>
  <si>
    <t>molotov_256387</t>
  </si>
  <si>
    <t>ozzy osbourne_256293</t>
  </si>
  <si>
    <t>rochak kohli_256271</t>
  </si>
  <si>
    <t>bob marley &amp; the wailers_256240</t>
  </si>
  <si>
    <t>twista_256235</t>
  </si>
  <si>
    <t>josè josè_256200</t>
  </si>
  <si>
    <t>phil wickham_256133</t>
  </si>
  <si>
    <t>die ƒrzte_256120</t>
  </si>
  <si>
    <t>vijay prakash_256120</t>
  </si>
  <si>
    <t>ricky montgomery_256019</t>
  </si>
  <si>
    <t>sleeping at last_255893</t>
  </si>
  <si>
    <t>disclosure_255867</t>
  </si>
  <si>
    <t>simple minds_255853</t>
  </si>
  <si>
    <t>diddy_255773</t>
  </si>
  <si>
    <t>michael bolton_255667</t>
  </si>
  <si>
    <t>lloyd_255640</t>
  </si>
  <si>
    <t>calibre 50_255640</t>
  </si>
  <si>
    <t>alice in chains_255573</t>
  </si>
  <si>
    <t>2 chainz_255560</t>
  </si>
  <si>
    <t>manuel carrasco_255547</t>
  </si>
  <si>
    <t>deftones_255373</t>
  </si>
  <si>
    <t>red hot chili peppers_255373</t>
  </si>
  <si>
    <t>keyshia cole_255333</t>
  </si>
  <si>
    <t>joe cocker_255293</t>
  </si>
  <si>
    <t>mase_255160</t>
  </si>
  <si>
    <t>milky chance_255160</t>
  </si>
  <si>
    <t>noah kahan_255144</t>
  </si>
  <si>
    <t>the neighbourhood_255133</t>
  </si>
  <si>
    <t>florence + the machine_255133</t>
  </si>
  <si>
    <t>audioslave_255000</t>
  </si>
  <si>
    <t>deadmau5_255000</t>
  </si>
  <si>
    <t>gera mx_255000</t>
  </si>
  <si>
    <t>hank williams, jr._255000</t>
  </si>
  <si>
    <t>lauren daigle_254987</t>
  </si>
  <si>
    <t>chencho corleone_254920</t>
  </si>
  <si>
    <t>aloe blacc_254880</t>
  </si>
  <si>
    <t>jo„o gilberto_254667</t>
  </si>
  <si>
    <t>dhanush_254653</t>
  </si>
  <si>
    <t>bullet for my valentine_254613</t>
  </si>
  <si>
    <t>alejandro fern·ndez_254600</t>
  </si>
  <si>
    <t>first aid kit_254547</t>
  </si>
  <si>
    <t>kenny loggins_254533</t>
  </si>
  <si>
    <t>kendo kaponi_254520</t>
  </si>
  <si>
    <t>jhenè aiko_254493</t>
  </si>
  <si>
    <t>los fabulosos cadillacs_254453</t>
  </si>
  <si>
    <t>alice in chains_254400</t>
  </si>
  <si>
    <t>project pat_254373</t>
  </si>
  <si>
    <t>d.o.e._254348</t>
  </si>
  <si>
    <t>jay chou_254320</t>
  </si>
  <si>
    <t>lisa gerrard_254307</t>
  </si>
  <si>
    <t>mumford &amp; sons_254205</t>
  </si>
  <si>
    <t>la sonora dinamita_254200</t>
  </si>
  <si>
    <t>r. d. burman_254185</t>
  </si>
  <si>
    <t>cafè tacvba_254173</t>
  </si>
  <si>
    <t>mˆtley cr¸e_254040</t>
  </si>
  <si>
    <t>vasco rossi_254013</t>
  </si>
  <si>
    <t>ricardo arjona_254000</t>
  </si>
  <si>
    <t>skylar grey_253984</t>
  </si>
  <si>
    <t>mor ve ˆtesi_253973</t>
  </si>
  <si>
    <t>staind_253933</t>
  </si>
  <si>
    <t>the police_253920</t>
  </si>
  <si>
    <t>a-ha_253907</t>
  </si>
  <si>
    <t>chris isaak_253907</t>
  </si>
  <si>
    <t>dj nelson_253830</t>
  </si>
  <si>
    <t>alicia keys_253813</t>
  </si>
  <si>
    <t>willow_253800</t>
  </si>
  <si>
    <t>killswitch engage_253760</t>
  </si>
  <si>
    <t>pablo albor·n_253760</t>
  </si>
  <si>
    <t>moby_253760</t>
  </si>
  <si>
    <t>skylar grey_253714</t>
  </si>
  <si>
    <t>rubèn blades_253693</t>
  </si>
  <si>
    <t>die ƒrzte_253693</t>
  </si>
  <si>
    <t>ellie goulding_253520</t>
  </si>
  <si>
    <t>inspectah deck_253467</t>
  </si>
  <si>
    <t>dire straits_253427</t>
  </si>
  <si>
    <t>milion·rio &amp; josè rico_253413</t>
  </si>
  <si>
    <t>the pointer sisters_253413</t>
  </si>
  <si>
    <t>dave stewart_253400</t>
  </si>
  <si>
    <t>eurythmics_253400</t>
  </si>
  <si>
    <t>annie lennox_253400</t>
  </si>
  <si>
    <t>seafret_253400</t>
  </si>
  <si>
    <t>tyler, the creator_253387</t>
  </si>
  <si>
    <t>julio iglesias_253360</t>
  </si>
  <si>
    <t>volbeat_253347</t>
  </si>
  <si>
    <t>onerepublic_253307</t>
  </si>
  <si>
    <t>huey lewis &amp; the news_253253</t>
  </si>
  <si>
    <t>boosie badazz_253187</t>
  </si>
  <si>
    <t>c·ssia eller_253159</t>
  </si>
  <si>
    <t>tion wayne_252907</t>
  </si>
  <si>
    <t>fito paez_252868</t>
  </si>
  <si>
    <t>kenny g_252867</t>
  </si>
  <si>
    <t>alphaville_252800</t>
  </si>
  <si>
    <t>o rappa_252790</t>
  </si>
  <si>
    <t>angel y khriz_252773</t>
  </si>
  <si>
    <t>zoè_252693</t>
  </si>
  <si>
    <t>tego calderûn_252693</t>
  </si>
  <si>
    <t>siddhartha_252662</t>
  </si>
  <si>
    <t>dermot kennedy_252658</t>
  </si>
  <si>
    <t>jonita gandhi_252632</t>
  </si>
  <si>
    <t>nakash aziz_252632</t>
  </si>
  <si>
    <t>will.i.am_252613</t>
  </si>
  <si>
    <t>almighty_252542</t>
  </si>
  <si>
    <t>scorpions_252493</t>
  </si>
  <si>
    <t>dire straits_252467</t>
  </si>
  <si>
    <t>múnia_252443</t>
  </si>
  <si>
    <t>rìo roma_252443</t>
  </si>
  <si>
    <t>mijares_252443</t>
  </si>
  <si>
    <t>marìa josè_252443</t>
  </si>
  <si>
    <t>los fabulosos cadillacs_252427</t>
  </si>
  <si>
    <t>pnl_252373</t>
  </si>
  <si>
    <t>bjˆrk_252360</t>
  </si>
  <si>
    <t>baby keem_252262</t>
  </si>
  <si>
    <t>kendrick lamar_252262</t>
  </si>
  <si>
    <t>america_252240</t>
  </si>
  <si>
    <t>la sonora dinamita_252187</t>
  </si>
  <si>
    <t>maluma_252162</t>
  </si>
  <si>
    <t>benny sings_252133</t>
  </si>
  <si>
    <t>nando reis_251933</t>
  </si>
  <si>
    <t>atif aslam_251819</t>
  </si>
  <si>
    <t>silambarasan tr_251813</t>
  </si>
  <si>
    <t>vilma palma e vampiros_251787</t>
  </si>
  <si>
    <t>bomba estèreo_251773</t>
  </si>
  <si>
    <t>m‰go de oz_251681</t>
  </si>
  <si>
    <t>angële_251670</t>
  </si>
  <si>
    <t>los ¡ngeles azules_251627</t>
  </si>
  <si>
    <t>josè luis perales_251520</t>
  </si>
  <si>
    <t>tears for fears_251489</t>
  </si>
  <si>
    <t>k. j. yesudas_251453</t>
  </si>
  <si>
    <t>pèricles_251436</t>
  </si>
  <si>
    <t>christopher cross_251427</t>
  </si>
  <si>
    <t>interpol_251293</t>
  </si>
  <si>
    <t>fun._251267</t>
  </si>
  <si>
    <t>supertramp_251253</t>
  </si>
  <si>
    <t>neeraj shridhar_251130</t>
  </si>
  <si>
    <t>chit„ozinho &amp; xororû_251040</t>
  </si>
  <si>
    <t>juan mag·n_250837</t>
  </si>
  <si>
    <t>mgmt_250773</t>
  </si>
  <si>
    <t>eminem_250760</t>
  </si>
  <si>
    <t>lil jon_250747</t>
  </si>
  <si>
    <t>fred again.._250702</t>
  </si>
  <si>
    <t>¡ngela aguilar_250671</t>
  </si>
  <si>
    <t>chris tomlin_250627</t>
  </si>
  <si>
    <t>mc lipi_250588</t>
  </si>
  <si>
    <t>kings of leon_250533</t>
  </si>
  <si>
    <t>jorja smith_250454</t>
  </si>
  <si>
    <t>matuí_250435</t>
  </si>
  <si>
    <t>celia cruz_250373</t>
  </si>
  <si>
    <t>c·ssia eller_250373</t>
  </si>
  <si>
    <t>lenin ramìrez_250368</t>
  </si>
  <si>
    <t>skrillex_250286</t>
  </si>
  <si>
    <t>diplo_250286</t>
  </si>
  <si>
    <t>sara bareilles_250267</t>
  </si>
  <si>
    <t>j alvarez_250227</t>
  </si>
  <si>
    <t>josè josè_250200</t>
  </si>
  <si>
    <t>ja rule_250173</t>
  </si>
  <si>
    <t>man·_250107</t>
  </si>
  <si>
    <t>india martinez_250000</t>
  </si>
  <si>
    <t>david bisbal_250000</t>
  </si>
  <si>
    <t>vanesa martìn_250000</t>
  </si>
  <si>
    <t>laura pausini_250000</t>
  </si>
  <si>
    <t>pablo albor·n_250000</t>
  </si>
  <si>
    <t>los pericos_249916</t>
  </si>
  <si>
    <t>young cister_249871</t>
  </si>
  <si>
    <t>wyclef jean_249827</t>
  </si>
  <si>
    <t>c-kan_249750</t>
  </si>
  <si>
    <t>darshan raval_249742</t>
  </si>
  <si>
    <t>josè feliciano_249733</t>
  </si>
  <si>
    <t>van morrison_249627</t>
  </si>
  <si>
    <t>blink-182_249627</t>
  </si>
  <si>
    <t>dalex_249520</t>
  </si>
  <si>
    <t>lenny tav·rez_249520</t>
  </si>
  <si>
    <t>thundercat_249444</t>
  </si>
  <si>
    <t>bo burnham_249428</t>
  </si>
  <si>
    <t>massive attack_249413</t>
  </si>
  <si>
    <t>bryson tiller_249320</t>
  </si>
  <si>
    <t>los autènticos decadentes_249307</t>
  </si>
  <si>
    <t>frank ocean_249191</t>
  </si>
  <si>
    <t>eiffel 65_249191</t>
  </si>
  <si>
    <t>los cafres_249173</t>
  </si>
  <si>
    <t>jubin nautiyal_249127</t>
  </si>
  <si>
    <t>juanes_249000</t>
  </si>
  <si>
    <t>alceu valenáa_249000</t>
  </si>
  <si>
    <t>zè ramalho_249000</t>
  </si>
  <si>
    <t>sega sound team_248987</t>
  </si>
  <si>
    <t>mor ve ˆtesi_248933</t>
  </si>
  <si>
    <t>el canto del loco_248720</t>
  </si>
  <si>
    <t>peter gabriel_248707</t>
  </si>
  <si>
    <t>molotov_248693</t>
  </si>
  <si>
    <t>josè josè_248640</t>
  </si>
  <si>
    <t>joel corry_248595</t>
  </si>
  <si>
    <t>adolescent's orquesta_248555</t>
  </si>
  <si>
    <t>saint jhn_248472</t>
  </si>
  <si>
    <t>bump of chicken_248453</t>
  </si>
  <si>
    <t>hèctor "el father"_248406</t>
  </si>
  <si>
    <t>one direction_248360</t>
  </si>
  <si>
    <t>lenny tav·rez_248345</t>
  </si>
  <si>
    <t>the 1975_248336</t>
  </si>
  <si>
    <t>m‰go de oz_248320</t>
  </si>
  <si>
    <t>banda cuisillos_248291</t>
  </si>
  <si>
    <t>rascal flatts_248280</t>
  </si>
  <si>
    <t>ahmet kaya_248175</t>
  </si>
  <si>
    <t>iggy pop_248096</t>
  </si>
  <si>
    <t>seu jorge_248080</t>
  </si>
  <si>
    <t>yovie &amp; nuno_248067</t>
  </si>
  <si>
    <t>miguel bosè_248049</t>
  </si>
  <si>
    <t>tems_248040</t>
  </si>
  <si>
    <t>josè luis perales_248000</t>
  </si>
  <si>
    <t>train_247947</t>
  </si>
  <si>
    <t>mˆtley cr¸e_247840</t>
  </si>
  <si>
    <t>nakash aziz_247827</t>
  </si>
  <si>
    <t>meet bros._247812</t>
  </si>
  <si>
    <t>adolescent's orquesta_247798</t>
  </si>
  <si>
    <t>omar apollo_247720</t>
  </si>
  <si>
    <t>van halen_247467</t>
  </si>
  <si>
    <t>pnl_247460</t>
  </si>
  <si>
    <t>santhosh narayanan_247455</t>
  </si>
  <si>
    <t>hans zimmer_247400</t>
  </si>
  <si>
    <t>sfera ebbasta_247385</t>
  </si>
  <si>
    <t>king_247375</t>
  </si>
  <si>
    <t>counting crows_247333</t>
  </si>
  <si>
    <t>justine skye_247333</t>
  </si>
  <si>
    <t>pablo albor·n_247187</t>
  </si>
  <si>
    <t>mâneskin_247067</t>
  </si>
  <si>
    <t>patricio rey y sus redonditos de ricota_247067</t>
  </si>
  <si>
    <t>akon_247067</t>
  </si>
  <si>
    <t>faith hill_247040</t>
  </si>
  <si>
    <t>m83_247027</t>
  </si>
  <si>
    <t>rihanna_246960</t>
  </si>
  <si>
    <t>beastie boys_246933</t>
  </si>
  <si>
    <t>r.e.m._246933</t>
  </si>
  <si>
    <t>joan jett &amp; the blackhearts_246800</t>
  </si>
  <si>
    <t>phoenix_246707</t>
  </si>
  <si>
    <t>gojira_246680</t>
  </si>
  <si>
    <t>dave matthews band_246600</t>
  </si>
  <si>
    <t>c·ssia eller_246493</t>
  </si>
  <si>
    <t>the velvet underground_246307</t>
  </si>
  <si>
    <t>youjeen_246160</t>
  </si>
  <si>
    <t>carin leon_246131</t>
  </si>
  <si>
    <t>alan jackson_246080</t>
  </si>
  <si>
    <t>maria becerra_246062</t>
  </si>
  <si>
    <t>udo lindenberg_246051</t>
  </si>
  <si>
    <t>godsmack_246040</t>
  </si>
  <si>
    <t>zezè di camargo &amp; luciano_246027</t>
  </si>
  <si>
    <t>nanpa b·sico_246001</t>
  </si>
  <si>
    <t>nightwish_245973</t>
  </si>
  <si>
    <t>syml_245813</t>
  </si>
  <si>
    <t>anuel aa_245739</t>
  </si>
  <si>
    <t>kenny dope_245714</t>
  </si>
  <si>
    <t>dermot kennedy_245700</t>
  </si>
  <si>
    <t>gloria trevi_245693</t>
  </si>
  <si>
    <t>barbra streisand_245640</t>
  </si>
  <si>
    <t>andrea bocelli_245627</t>
  </si>
  <si>
    <t>pnb rock_245604</t>
  </si>
  <si>
    <t>grimes_245542</t>
  </si>
  <si>
    <t>jay rock_245467</t>
  </si>
  <si>
    <t>o rappa_245427</t>
  </si>
  <si>
    <t>grupo marca registrada_245376</t>
  </si>
  <si>
    <t>the killers_245373</t>
  </si>
  <si>
    <t>a.r. rahman_245366</t>
  </si>
  <si>
    <t>aaliyah_245227</t>
  </si>
  <si>
    <t>fito y fitipaldis_245213</t>
  </si>
  <si>
    <t>descemer bueno_245150</t>
  </si>
  <si>
    <t>ja rule_245133</t>
  </si>
  <si>
    <t>jaani_245131</t>
  </si>
  <si>
    <t>willy william_245098</t>
  </si>
  <si>
    <t>david guetta_245040</t>
  </si>
  <si>
    <t>pnau_245000</t>
  </si>
  <si>
    <t>kimbra_244973</t>
  </si>
  <si>
    <t>travis tritt_244933</t>
  </si>
  <si>
    <t>elley duhè_244930</t>
  </si>
  <si>
    <t>leonardo_244867</t>
  </si>
  <si>
    <t>descemer bueno_244850</t>
  </si>
  <si>
    <t>miranda!_244800</t>
  </si>
  <si>
    <t>ciara_244760</t>
  </si>
  <si>
    <t>¡ngela aguilar_244642</t>
  </si>
  <si>
    <t>michael bublè_244587</t>
  </si>
  <si>
    <t>the smiths_244587</t>
  </si>
  <si>
    <t>wolfgang amadeus mozart_244560</t>
  </si>
  <si>
    <t>cher_244360</t>
  </si>
  <si>
    <t>westside gunn_244250</t>
  </si>
  <si>
    <t>dr. dre_244200</t>
  </si>
  <si>
    <t>zack tabudlo_244068</t>
  </si>
  <si>
    <t>canserbero_244062</t>
  </si>
  <si>
    <t>enrique iglesias_244027</t>
  </si>
  <si>
    <t>the neighbourhood_244013</t>
  </si>
  <si>
    <t>orelsan_244000</t>
  </si>
  <si>
    <t>yuridia_244000</t>
  </si>
  <si>
    <t>craig david_243987</t>
  </si>
  <si>
    <t>skank_243933</t>
  </si>
  <si>
    <t>sean paul_243880</t>
  </si>
  <si>
    <t>curren$y_243840</t>
  </si>
  <si>
    <t>kenshi yonezu_243813</t>
  </si>
  <si>
    <t>zac efron_243773</t>
  </si>
  <si>
    <t>—ejo_243700</t>
  </si>
  <si>
    <t>arijit singh_243578</t>
  </si>
  <si>
    <t>la quinta estacion_243573</t>
  </si>
  <si>
    <t>j balvin_243560</t>
  </si>
  <si>
    <t>of monsters and men_243520</t>
  </si>
  <si>
    <t>jimmy eat world_243507</t>
  </si>
  <si>
    <t>polim· westcoast_243500</t>
  </si>
  <si>
    <t>kevin gates_243463</t>
  </si>
  <si>
    <t>lenin ramìrez_243460</t>
  </si>
  <si>
    <t>kanye west_243440</t>
  </si>
  <si>
    <t>enrique iglesias_243413</t>
  </si>
  <si>
    <t>m. m. keeravani_243357</t>
  </si>
  <si>
    <t>joaquìn sabina_243320</t>
  </si>
  <si>
    <t>man·_243307</t>
  </si>
  <si>
    <t>alejandro fern·ndez_243307</t>
  </si>
  <si>
    <t>mk_243160</t>
  </si>
  <si>
    <t>nightcrawlers_243160</t>
  </si>
  <si>
    <t>ricky martin_243160</t>
  </si>
  <si>
    <t>zoè_243040</t>
  </si>
  <si>
    <t>belanova_243013</t>
  </si>
  <si>
    <t>ty dolla $ign_242983</t>
  </si>
  <si>
    <t>drake_242966</t>
  </si>
  <si>
    <t>silvio rodrìguez_242960</t>
  </si>
  <si>
    <t>crystal castles_242960</t>
  </si>
  <si>
    <t>jason mraz_242947</t>
  </si>
  <si>
    <t>sting_242880</t>
  </si>
  <si>
    <t>e-40_242853</t>
  </si>
  <si>
    <t>air supply_242853</t>
  </si>
  <si>
    <t>manuel carrasco_242833</t>
  </si>
  <si>
    <t>thousand foot krutch_242772</t>
  </si>
  <si>
    <t>taeyang_242747</t>
  </si>
  <si>
    <t>p!nk_242733</t>
  </si>
  <si>
    <t>alan jackson_242733</t>
  </si>
  <si>
    <t>paul simon_242707</t>
  </si>
  <si>
    <t>kelly clarkson_242645</t>
  </si>
  <si>
    <t>blue ÷yster cult_242640</t>
  </si>
  <si>
    <t>frèdèric chopin_242587</t>
  </si>
  <si>
    <t>barry white_242573</t>
  </si>
  <si>
    <t>moby_242520</t>
  </si>
  <si>
    <t>the killers_242507</t>
  </si>
  <si>
    <t>lupe fiasco_242507</t>
  </si>
  <si>
    <t>carla morrison_242447</t>
  </si>
  <si>
    <t>rudimental_242440</t>
  </si>
  <si>
    <t>m¸sl¸m g¸rses_242416</t>
  </si>
  <si>
    <t>coldplay_242373</t>
  </si>
  <si>
    <t>sheila on 7_242373</t>
  </si>
  <si>
    <t>kumaar_242201</t>
  </si>
  <si>
    <t>train_242200</t>
  </si>
  <si>
    <t>el cuarteto de nos_242120</t>
  </si>
  <si>
    <t>chit„ozinho &amp; xororû_242107</t>
  </si>
  <si>
    <t>eros ramazzotti_242107</t>
  </si>
  <si>
    <t>los dareyes de la sierra_242089</t>
  </si>
  <si>
    <t>reyli barba_242027</t>
  </si>
  <si>
    <t>21 savage_242027</t>
  </si>
  <si>
    <t>olivia rodrigo_242013</t>
  </si>
  <si>
    <t>trey songz_242013</t>
  </si>
  <si>
    <t>haricharan_242005</t>
  </si>
  <si>
    <t>dave matthews band_242000</t>
  </si>
  <si>
    <t>frèdèric chopin_241987</t>
  </si>
  <si>
    <t>jes˙s adri·n romero_241933</t>
  </si>
  <si>
    <t>mon laferte_241880</t>
  </si>
  <si>
    <t>kk_241668</t>
  </si>
  <si>
    <t>ghostface killah_241667</t>
  </si>
  <si>
    <t>charles ans_241640</t>
  </si>
  <si>
    <t>carla morrison_241627</t>
  </si>
  <si>
    <t>too $hort_241587</t>
  </si>
  <si>
    <t>e-40_241587</t>
  </si>
  <si>
    <t>josè gonz·lez_241573</t>
  </si>
  <si>
    <t>fabri fibra_241547</t>
  </si>
  <si>
    <t>christina aguilera_241507</t>
  </si>
  <si>
    <t>fatboy slim_241467</t>
  </si>
  <si>
    <t>the script_241373</t>
  </si>
  <si>
    <t>manuel carrasco_241367</t>
  </si>
  <si>
    <t>ivy queen_241347</t>
  </si>
  <si>
    <t>cyndi lauper_241333</t>
  </si>
  <si>
    <t>mor ve ˆtesi_241280</t>
  </si>
  <si>
    <t>andrea bocelli_241232</t>
  </si>
  <si>
    <t>alex ubago_241227</t>
  </si>
  <si>
    <t>vishal mishra_241206</t>
  </si>
  <si>
    <t>mariah carey_241107</t>
  </si>
  <si>
    <t>westlife_241067</t>
  </si>
  <si>
    <t>alejandra guzman_240933</t>
  </si>
  <si>
    <t>rafaga_240853</t>
  </si>
  <si>
    <t>pretenders_240760</t>
  </si>
  <si>
    <t>luke combs_240760</t>
  </si>
  <si>
    <t>akon_240747</t>
  </si>
  <si>
    <t>zion_240733</t>
  </si>
  <si>
    <t>marc anthony_240733</t>
  </si>
  <si>
    <t>jelly roll_240723</t>
  </si>
  <si>
    <t>sin bandera_240613</t>
  </si>
  <si>
    <t>mc lipi_240600</t>
  </si>
  <si>
    <t>babasûnicos_240520</t>
  </si>
  <si>
    <t>macklemore_240507</t>
  </si>
  <si>
    <t>tulus_240493</t>
  </si>
  <si>
    <t>cristian castro_240480</t>
  </si>
  <si>
    <t>lenin ramìrez_240457</t>
  </si>
  <si>
    <t>deadmau5_240445</t>
  </si>
  <si>
    <t>fergie_240427</t>
  </si>
  <si>
    <t>janelle mon·e_240426</t>
  </si>
  <si>
    <t>fugees_240360</t>
  </si>
  <si>
    <t>sin bandera_240307</t>
  </si>
  <si>
    <t>damian marley_240293</t>
  </si>
  <si>
    <t>hozier_240147</t>
  </si>
  <si>
    <t>skank_240133</t>
  </si>
  <si>
    <t>redman_240133</t>
  </si>
  <si>
    <t>aretha franklin_240120</t>
  </si>
  <si>
    <t>tlc_240067</t>
  </si>
  <si>
    <t>fabolous_240053</t>
  </si>
  <si>
    <t>juice wrld_240051</t>
  </si>
  <si>
    <t>marcianeke_240027</t>
  </si>
  <si>
    <t>palak muchhal_240017</t>
  </si>
  <si>
    <t>pierce the veil_240000</t>
  </si>
  <si>
    <t>santa fe klan_240000</t>
  </si>
  <si>
    <t>tulus_240000</t>
  </si>
  <si>
    <t>sean kingston_239987</t>
  </si>
  <si>
    <t>marta s·nchez_239933</t>
  </si>
  <si>
    <t>raye_239888</t>
  </si>
  <si>
    <t>vance joy_239787</t>
  </si>
  <si>
    <t>marìa josè_239707</t>
  </si>
  <si>
    <t>los acosta_239693</t>
  </si>
  <si>
    <t>i monster_239651</t>
  </si>
  <si>
    <t>leona lewis_239587</t>
  </si>
  <si>
    <t>taylor swift_239560</t>
  </si>
  <si>
    <t>sufjan stevens_239508</t>
  </si>
  <si>
    <t>wyclef jean_239440</t>
  </si>
  <si>
    <t>r‹f‹s du sol_239418</t>
  </si>
  <si>
    <t>luis fonsi_239400</t>
  </si>
  <si>
    <t>selena gomez_239318</t>
  </si>
  <si>
    <t>carin leon_239310</t>
  </si>
  <si>
    <t>el cuarteto de nos_239293</t>
  </si>
  <si>
    <t>eve_239267</t>
  </si>
  <si>
    <t>ebru g¸nde?_239143</t>
  </si>
  <si>
    <t>valentìn elizalde_239120</t>
  </si>
  <si>
    <t>warren g_239067</t>
  </si>
  <si>
    <t>milion·rio &amp; josè rico_239053</t>
  </si>
  <si>
    <t>the all-american rejects_238880</t>
  </si>
  <si>
    <t>ivy queen_238800</t>
  </si>
  <si>
    <t>james bay_238747</t>
  </si>
  <si>
    <t>i monster_238737</t>
  </si>
  <si>
    <t>will.i.am_238732</t>
  </si>
  <si>
    <t>lenin ramìrez_238677</t>
  </si>
  <si>
    <t>yuvan shankar raja_238664</t>
  </si>
  <si>
    <t>kany garcìa_238628</t>
  </si>
  <si>
    <t>janis joplin_238600</t>
  </si>
  <si>
    <t>joaquìn sabina_238573</t>
  </si>
  <si>
    <t>tom petty and the heartbreakers_238493</t>
  </si>
  <si>
    <t>akon_238493</t>
  </si>
  <si>
    <t>zezè di camargo &amp; luciano_238427</t>
  </si>
  <si>
    <t>poison_238200</t>
  </si>
  <si>
    <t>in flames_238188</t>
  </si>
  <si>
    <t>mark ronson_238173</t>
  </si>
  <si>
    <t>franco de vita_238160</t>
  </si>
  <si>
    <t>$uicideboy$_238146</t>
  </si>
  <si>
    <t>the smashing pumpkins_238143</t>
  </si>
  <si>
    <t>bas_238053</t>
  </si>
  <si>
    <t>¡ngela aguilar_238023</t>
  </si>
  <si>
    <t>kool &amp; the gang_238000</t>
  </si>
  <si>
    <t>r‹f‹s du sol_237987</t>
  </si>
  <si>
    <t>jhayco_237895</t>
  </si>
  <si>
    <t>no te va gustar_237874</t>
  </si>
  <si>
    <t>bˆhse onkelz_237840</t>
  </si>
  <si>
    <t>the jackson 5_237760</t>
  </si>
  <si>
    <t>legi„o urbana_237733</t>
  </si>
  <si>
    <t>yovie &amp; nuno_237724</t>
  </si>
  <si>
    <t>franco de vita_237720</t>
  </si>
  <si>
    <t>sir neville marriner_237720</t>
  </si>
  <si>
    <t>lazza_237693</t>
  </si>
  <si>
    <t>pet shop boys_237653</t>
  </si>
  <si>
    <t>bia_237624</t>
  </si>
  <si>
    <t>pitbull_237600</t>
  </si>
  <si>
    <t>yuvan shankar raja_237559</t>
  </si>
  <si>
    <t>myke towers_237525</t>
  </si>
  <si>
    <t>method man_237480</t>
  </si>
  <si>
    <t>duki_237474</t>
  </si>
  <si>
    <t>america_237467</t>
  </si>
  <si>
    <t>josè josè_237467</t>
  </si>
  <si>
    <t>los tigres del norte_237467</t>
  </si>
  <si>
    <t>la ley_237467</t>
  </si>
  <si>
    <t>ana b·rbara_237467</t>
  </si>
  <si>
    <t>alejandro fern·ndez_237467</t>
  </si>
  <si>
    <t>chayanne_237467</t>
  </si>
  <si>
    <t>miguel bosè_237467</t>
  </si>
  <si>
    <t>carlos vives_237467</t>
  </si>
  <si>
    <t>juan luis guerra 4.40_237467</t>
  </si>
  <si>
    <t>josè feliciano_237467</t>
  </si>
  <si>
    <t>carla morrison_237466</t>
  </si>
  <si>
    <t>luvli_237453</t>
  </si>
  <si>
    <t>laura pausini_237440</t>
  </si>
  <si>
    <t>pèricles_237440</t>
  </si>
  <si>
    <t>la oreja de van gogh_237427</t>
  </si>
  <si>
    <t>yovie &amp; nuno_237400</t>
  </si>
  <si>
    <t>pierce the veil_237400</t>
  </si>
  <si>
    <t>pantera_237347</t>
  </si>
  <si>
    <t>michael bublè_237333</t>
  </si>
  <si>
    <t>flowdan_237332</t>
  </si>
  <si>
    <t>bomba estèreo_237293</t>
  </si>
  <si>
    <t>third eye blind_237240</t>
  </si>
  <si>
    <t>luis miguel_237240</t>
  </si>
  <si>
    <t>devi sri prasad_237235</t>
  </si>
  <si>
    <t>the cars_237232</t>
  </si>
  <si>
    <t>tobymac_237147</t>
  </si>
  <si>
    <t>natalia lafourcade_237107</t>
  </si>
  <si>
    <t>air supply_237107</t>
  </si>
  <si>
    <t>brett young_237107</t>
  </si>
  <si>
    <t>christopher von uckermann_237093</t>
  </si>
  <si>
    <t>ciara_237053</t>
  </si>
  <si>
    <t>muse_237040</t>
  </si>
  <si>
    <t>christopher von uckermann_237027</t>
  </si>
  <si>
    <t>franz ferdinand_237027</t>
  </si>
  <si>
    <t>tito "el bambino"_237013</t>
  </si>
  <si>
    <t>kelly clarkson_237000</t>
  </si>
  <si>
    <t>múnia_237000</t>
  </si>
  <si>
    <t>haricharan_237000</t>
  </si>
  <si>
    <t>natalia lafourcade_237000</t>
  </si>
  <si>
    <t>los palmeras_236973</t>
  </si>
  <si>
    <t>pixote_236893</t>
  </si>
  <si>
    <t>james bay_236787</t>
  </si>
  <si>
    <t>psy_236773</t>
  </si>
  <si>
    <t>lin-manuel miranda_236738</t>
  </si>
  <si>
    <t>kenny loggins_236733</t>
  </si>
  <si>
    <t>bjˆrk_236640</t>
  </si>
  <si>
    <t>eros ramazzotti_236587</t>
  </si>
  <si>
    <t>cûdigo fn_236522</t>
  </si>
  <si>
    <t>first aid kit_236493</t>
  </si>
  <si>
    <t>los bunkers_236472</t>
  </si>
  <si>
    <t>daniel barenboim_236467</t>
  </si>
  <si>
    <t>lady a_236440</t>
  </si>
  <si>
    <t>alabama_236427</t>
  </si>
  <si>
    <t>pinguini tattici nucleari_236417</t>
  </si>
  <si>
    <t>tech n9ne_236373</t>
  </si>
  <si>
    <t>h.e.r._236333</t>
  </si>
  <si>
    <t>xzibit_236307</t>
  </si>
  <si>
    <t>elvis crespo_236255</t>
  </si>
  <si>
    <t>tulsi kumar_236240</t>
  </si>
  <si>
    <t>brett eldredge_236227</t>
  </si>
  <si>
    <t>pitbull_236200</t>
  </si>
  <si>
    <t>almighty_236198</t>
  </si>
  <si>
    <t>jhenè aiko_236160</t>
  </si>
  <si>
    <t>keane_236160</t>
  </si>
  <si>
    <t>lloyd_236147</t>
  </si>
  <si>
    <t>dwele_236133</t>
  </si>
  <si>
    <t>beyoncè_236093</t>
  </si>
  <si>
    <t>ricardo montaner_236080</t>
  </si>
  <si>
    <t>nakash aziz_236057</t>
  </si>
  <si>
    <t>ana mena_235996</t>
  </si>
  <si>
    <t>johann sebastian bach_235947</t>
  </si>
  <si>
    <t>roy orbison_235907</t>
  </si>
  <si>
    <t>mÿ_235893</t>
  </si>
  <si>
    <t>sabaton_235840</t>
  </si>
  <si>
    <t>mÿ_235827</t>
  </si>
  <si>
    <t>kany garcìa_235813</t>
  </si>
  <si>
    <t>sezen aksu_235773</t>
  </si>
  <si>
    <t>thousand foot krutch_235689</t>
  </si>
  <si>
    <t>michael bolton_235627</t>
  </si>
  <si>
    <t>hèctor "el father"_235627</t>
  </si>
  <si>
    <t>vanesa martìn_235612</t>
  </si>
  <si>
    <t>andrès calamaro_235560</t>
  </si>
  <si>
    <t>42 dugg_235501</t>
  </si>
  <si>
    <t>ruth b._235493</t>
  </si>
  <si>
    <t>partynextdoor_235477</t>
  </si>
  <si>
    <t>marca mp_235427</t>
  </si>
  <si>
    <t>ratatat_235362</t>
  </si>
  <si>
    <t>cherish_235333</t>
  </si>
  <si>
    <t>j. cole_235320</t>
  </si>
  <si>
    <t>enigma norteòo_235253</t>
  </si>
  <si>
    <t>serdar ortaá_235213</t>
  </si>
  <si>
    <t>los pericos_235200</t>
  </si>
  <si>
    <t>system of a down_235053</t>
  </si>
  <si>
    <t>ice nine kills_235053</t>
  </si>
  <si>
    <t>earth, wind &amp; fire_235000</t>
  </si>
  <si>
    <t>los autènticos decadentes_234986</t>
  </si>
  <si>
    <t>melendi_234973</t>
  </si>
  <si>
    <t>zè neto &amp; cristiano_234961</t>
  </si>
  <si>
    <t>wos_234950</t>
  </si>
  <si>
    <t>hollywood undead_234933</t>
  </si>
  <si>
    <t>lp_234905</t>
  </si>
  <si>
    <t>bia_234900</t>
  </si>
  <si>
    <t>kevin roldan_234857</t>
  </si>
  <si>
    <t>romeo santos_234829</t>
  </si>
  <si>
    <t>josè josè_234773</t>
  </si>
  <si>
    <t>gustavo cerati_234760</t>
  </si>
  <si>
    <t>antonio orozco_234753</t>
  </si>
  <si>
    <t>timbiriche_234747</t>
  </si>
  <si>
    <t>george harrison_234653</t>
  </si>
  <si>
    <t>james blunt_234640</t>
  </si>
  <si>
    <t>a tribe called quest_234627</t>
  </si>
  <si>
    <t>cûdigo fn_234581</t>
  </si>
  <si>
    <t>marìa josè_234547</t>
  </si>
  <si>
    <t>m¸sl¸m g¸rses_234533</t>
  </si>
  <si>
    <t>andrès cepeda_234475</t>
  </si>
  <si>
    <t>meryl streep_234400</t>
  </si>
  <si>
    <t>darshan raval_234375</t>
  </si>
  <si>
    <t>pablo albor·n_234373</t>
  </si>
  <si>
    <t>bjˆrk_234333</t>
  </si>
  <si>
    <t>beabadoobee_234283</t>
  </si>
  <si>
    <t>natalie cole_234280</t>
  </si>
  <si>
    <t>—engo flow_234272</t>
  </si>
  <si>
    <t>aventura_234240</t>
  </si>
  <si>
    <t>rammstein_234227</t>
  </si>
  <si>
    <t>nekfeu_234200</t>
  </si>
  <si>
    <t>hoobastank_234188</t>
  </si>
  <si>
    <t>cigarettes after sex_234174</t>
  </si>
  <si>
    <t>yuri_234133</t>
  </si>
  <si>
    <t>franco de vita_234040</t>
  </si>
  <si>
    <t>madvillain_234040</t>
  </si>
  <si>
    <t>la adictiva_234000</t>
  </si>
  <si>
    <t>bunbury_233960</t>
  </si>
  <si>
    <t>alceu valenáa_233960</t>
  </si>
  <si>
    <t>grupo revelaá„o_233920</t>
  </si>
  <si>
    <t>blondie_233893</t>
  </si>
  <si>
    <t>migos_233880</t>
  </si>
  <si>
    <t>marìa josè_233787</t>
  </si>
  <si>
    <t>pablo albor·n_233756</t>
  </si>
  <si>
    <t>juan mag·n_233749</t>
  </si>
  <si>
    <t>mandy moore_233680</t>
  </si>
  <si>
    <t>timbiriche_233667</t>
  </si>
  <si>
    <t>conjunto primavera_233627</t>
  </si>
  <si>
    <t>iu_233587</t>
  </si>
  <si>
    <t>t-pain_233546</t>
  </si>
  <si>
    <t>antùnio carlos jobim_233544</t>
  </si>
  <si>
    <t>wisin &amp; yandel_233520</t>
  </si>
  <si>
    <t>iron maiden_233507</t>
  </si>
  <si>
    <t>lenny tav·rez_233453</t>
  </si>
  <si>
    <t>taeyeon_233413</t>
  </si>
  <si>
    <t>claude debussy_233400</t>
  </si>
  <si>
    <t>grupo revelaá„o_233387</t>
  </si>
  <si>
    <t>harshdeep kaur_233303</t>
  </si>
  <si>
    <t>laxmikantñpyarelal_233275</t>
  </si>
  <si>
    <t>los pericos_233268</t>
  </si>
  <si>
    <t>jory boy_233251</t>
  </si>
  <si>
    <t>robin thicke_233227</t>
  </si>
  <si>
    <t>nirvana_233173</t>
  </si>
  <si>
    <t>huey lewis &amp; the news_233160</t>
  </si>
  <si>
    <t>christopher cross_233133</t>
  </si>
  <si>
    <t>juan mag·n_233080</t>
  </si>
  <si>
    <t>lenny kravitz_233067</t>
  </si>
  <si>
    <t>nct 127_233013</t>
  </si>
  <si>
    <t>vìctor manuelle_233013</t>
  </si>
  <si>
    <t>lil wayne_233000</t>
  </si>
  <si>
    <t>el barrio_232973</t>
  </si>
  <si>
    <t>of monsters and men_232973</t>
  </si>
  <si>
    <t>flo rida_232947</t>
  </si>
  <si>
    <t>vybz kartel_232941</t>
  </si>
  <si>
    <t>keyshia cole_232880</t>
  </si>
  <si>
    <t>jes˙s adri·n romero_232853</t>
  </si>
  <si>
    <t>westlife_232827</t>
  </si>
  <si>
    <t>aimer_232787</t>
  </si>
  <si>
    <t>iggy azalea_232773</t>
  </si>
  <si>
    <t>nanpa b·sico_232722</t>
  </si>
  <si>
    <t>sheila on 7_232707</t>
  </si>
  <si>
    <t>dawid podsiad?o_232680</t>
  </si>
  <si>
    <t>sagopa kajmer_232672</t>
  </si>
  <si>
    <t>sofìa reyes_232656</t>
  </si>
  <si>
    <t>nina simone_232632</t>
  </si>
  <si>
    <t>peter gabriel_232613</t>
  </si>
  <si>
    <t>tommee profitt_232594</t>
  </si>
  <si>
    <t>teoman_232533</t>
  </si>
  <si>
    <t>plain white t's_232533</t>
  </si>
  <si>
    <t>tulus_232516</t>
  </si>
  <si>
    <t>mora_232496</t>
  </si>
  <si>
    <t>simone &amp; simaria_232486</t>
  </si>
  <si>
    <t>louis tomlinson_232413</t>
  </si>
  <si>
    <t>wisin_232373</t>
  </si>
  <si>
    <t>vanesa martìn_232351</t>
  </si>
  <si>
    <t>pèricles_232279</t>
  </si>
  <si>
    <t>tiziano ferro_232267</t>
  </si>
  <si>
    <t>zayn_232267</t>
  </si>
  <si>
    <t>cali y el dandee_232253</t>
  </si>
  <si>
    <t>tulus_232227</t>
  </si>
  <si>
    <t>nanpa b·sico_232201</t>
  </si>
  <si>
    <t>dropkick murphys_232187</t>
  </si>
  <si>
    <t>eden muòoz_232179</t>
  </si>
  <si>
    <t>youjeen_232173</t>
  </si>
  <si>
    <t>nirvana_232147</t>
  </si>
  <si>
    <t>stromae_232147</t>
  </si>
  <si>
    <t>iggy azalea_232123</t>
  </si>
  <si>
    <t>billy currington_232107</t>
  </si>
  <si>
    <t>kevin gates_232093</t>
  </si>
  <si>
    <t>lil tjay_232048</t>
  </si>
  <si>
    <t>tiziano ferro_232047</t>
  </si>
  <si>
    <t>múnia_232014</t>
  </si>
  <si>
    <t>natiruts_232013</t>
  </si>
  <si>
    <t>juan mag·n_232000</t>
  </si>
  <si>
    <t>cris mj_232000</t>
  </si>
  <si>
    <t>maher zain_231987</t>
  </si>
  <si>
    <t>the pointer sisters_231960</t>
  </si>
  <si>
    <t>la maquinaria norteòa_231933</t>
  </si>
  <si>
    <t>salmo_231920</t>
  </si>
  <si>
    <t>darius rucker_231920</t>
  </si>
  <si>
    <t>espinoza paz_231916</t>
  </si>
  <si>
    <t>trey songz_231907</t>
  </si>
  <si>
    <t>dave matthews band_231867</t>
  </si>
  <si>
    <t>silvestre dangond_231853</t>
  </si>
  <si>
    <t>—ejo_231853</t>
  </si>
  <si>
    <t>piso 21_231848</t>
  </si>
  <si>
    <t>kenny chesney_231832</t>
  </si>
  <si>
    <t>alejandro fern·ndez_231773</t>
  </si>
  <si>
    <t>tego calderûn_231745</t>
  </si>
  <si>
    <t>mac demarco_231724</t>
  </si>
  <si>
    <t>owl city_231707</t>
  </si>
  <si>
    <t>rudimental_231689</t>
  </si>
  <si>
    <t>emis killa_231656</t>
  </si>
  <si>
    <t>the doobie brothers_231600</t>
  </si>
  <si>
    <t>jackson browne_231553</t>
  </si>
  <si>
    <t>thirty seconds to mars_231533</t>
  </si>
  <si>
    <t>interpol_231533</t>
  </si>
  <si>
    <t>three days grace_231480</t>
  </si>
  <si>
    <t>dusty springfield_231467</t>
  </si>
  <si>
    <t>maroon 5_231387</t>
  </si>
  <si>
    <t>billy currington_231360</t>
  </si>
  <si>
    <t>kollegah_231353</t>
  </si>
  <si>
    <t>eden muòoz_231304</t>
  </si>
  <si>
    <t>the chicks_231293</t>
  </si>
  <si>
    <t>valentìn elizalde_231160</t>
  </si>
  <si>
    <t>pretenders_231120</t>
  </si>
  <si>
    <t>michael bolton_231067</t>
  </si>
  <si>
    <t>inspectah deck_230947</t>
  </si>
  <si>
    <t>rubèn blades_230923</t>
  </si>
  <si>
    <t>marracash_230923</t>
  </si>
  <si>
    <t>the living tombstone_230895</t>
  </si>
  <si>
    <t>elvis crespo_230840</t>
  </si>
  <si>
    <t>the temper trap_230800</t>
  </si>
  <si>
    <t>jessie j_230773</t>
  </si>
  <si>
    <t>martin garrix_230762</t>
  </si>
  <si>
    <t>antonio orozco_230750</t>
  </si>
  <si>
    <t>ed sheeran_230747</t>
  </si>
  <si>
    <t>p!nk_230733</t>
  </si>
  <si>
    <t>josè luis perales_230720</t>
  </si>
  <si>
    <t>glass animals_230693</t>
  </si>
  <si>
    <t>ozuna_230693</t>
  </si>
  <si>
    <t>jin_230693</t>
  </si>
  <si>
    <t>meek mill_230693</t>
  </si>
  <si>
    <t>diana krall_230680</t>
  </si>
  <si>
    <t>mnek_230655</t>
  </si>
  <si>
    <t>jhayco_230653</t>
  </si>
  <si>
    <t>kylie minogue_230640</t>
  </si>
  <si>
    <t>mor ve ˆtesi_230600</t>
  </si>
  <si>
    <t>sean kingston_230600</t>
  </si>
  <si>
    <t>don mclean_230560</t>
  </si>
  <si>
    <t>shekhar ravjiani_230547</t>
  </si>
  <si>
    <t>kc &amp; the sunshine band_230533</t>
  </si>
  <si>
    <t>league of legends_230526</t>
  </si>
  <si>
    <t>fat joe_230400</t>
  </si>
  <si>
    <t>matuí_230400</t>
  </si>
  <si>
    <t>abba_230400</t>
  </si>
  <si>
    <t>nct 127_230293</t>
  </si>
  <si>
    <t>jubin nautiyal_230292</t>
  </si>
  <si>
    <t>asees kaur_230292</t>
  </si>
  <si>
    <t>carlos baute_230280</t>
  </si>
  <si>
    <t>kesha_230267</t>
  </si>
  <si>
    <t>alessia cara_230240</t>
  </si>
  <si>
    <t>josè feliciano_230213</t>
  </si>
  <si>
    <t>ace of base_230187</t>
  </si>
  <si>
    <t>nikhita gandhi_230185</t>
  </si>
  <si>
    <t>purple disco machine_230164</t>
  </si>
  <si>
    <t>survivor_230107</t>
  </si>
  <si>
    <t>bring me the horizon_230093</t>
  </si>
  <si>
    <t>jubin nautiyal_230082</t>
  </si>
  <si>
    <t>lenin ramìrez_230000</t>
  </si>
  <si>
    <t>fuerza regida_230000</t>
  </si>
  <si>
    <t>modern talking_230000</t>
  </si>
  <si>
    <t>morad_230000</t>
  </si>
  <si>
    <t>modern talking_229987</t>
  </si>
  <si>
    <t>nikhita gandhi_229948</t>
  </si>
  <si>
    <t>jid_229938</t>
  </si>
  <si>
    <t>skillet_229933</t>
  </si>
  <si>
    <t>mainstreet_229895</t>
  </si>
  <si>
    <t>sam hunt_229880</t>
  </si>
  <si>
    <t>ovi_229840</t>
  </si>
  <si>
    <t>lyanno_229827</t>
  </si>
  <si>
    <t>sigala_229813</t>
  </si>
  <si>
    <t>joe_229773</t>
  </si>
  <si>
    <t>serdar ortaá_229773</t>
  </si>
  <si>
    <t>bts_229773</t>
  </si>
  <si>
    <t>el canto del loco_229747</t>
  </si>
  <si>
    <t>tinashe_229747</t>
  </si>
  <si>
    <t>seether_229720</t>
  </si>
  <si>
    <t>múnia_229707</t>
  </si>
  <si>
    <t>stereophonics_229680</t>
  </si>
  <si>
    <t>ryan lewis_229680</t>
  </si>
  <si>
    <t>rainbow kitten surprise_229667</t>
  </si>
  <si>
    <t>the paper kites_229627</t>
  </si>
  <si>
    <t>calvin harris_229605</t>
  </si>
  <si>
    <t>bia_229601</t>
  </si>
  <si>
    <t>ruth b._229600</t>
  </si>
  <si>
    <t>pesado_229560</t>
  </si>
  <si>
    <t>milion·rio &amp; josè rico_229547</t>
  </si>
  <si>
    <t>billy talent_229533</t>
  </si>
  <si>
    <t>carlos vives_229510</t>
  </si>
  <si>
    <t>christina aguilera_229507</t>
  </si>
  <si>
    <t>depeche mode_229440</t>
  </si>
  <si>
    <t>jamiroquai_229360</t>
  </si>
  <si>
    <t>natti natasha_229333</t>
  </si>
  <si>
    <t>cyndi lauper_229267</t>
  </si>
  <si>
    <t>john mellencamp_229240</t>
  </si>
  <si>
    <t>rag'n'bone man_229184</t>
  </si>
  <si>
    <t>howard shore_229107</t>
  </si>
  <si>
    <t>colby o'donis_229080</t>
  </si>
  <si>
    <t>zezè di camargo &amp; luciano_229027</t>
  </si>
  <si>
    <t>kevin roldan_229012</t>
  </si>
  <si>
    <t>jovanotti_229000</t>
  </si>
  <si>
    <t>múnia_229000</t>
  </si>
  <si>
    <t>pablo chill-e_229000</t>
  </si>
  <si>
    <t>marco antonio solìs_228920</t>
  </si>
  <si>
    <t>melendi_228867</t>
  </si>
  <si>
    <t>j-hope_228759</t>
  </si>
  <si>
    <t>mora_228750</t>
  </si>
  <si>
    <t>jhayco_228750</t>
  </si>
  <si>
    <t>matchbox twenty_228707</t>
  </si>
  <si>
    <t>cosculluela_228667</t>
  </si>
  <si>
    <t>summer cem_228603</t>
  </si>
  <si>
    <t>mambo kingz_228493</t>
  </si>
  <si>
    <t>javed ali_228469</t>
  </si>
  <si>
    <t>don toliver_228453</t>
  </si>
  <si>
    <t>fall out boy_228360</t>
  </si>
  <si>
    <t>brandy_228320</t>
  </si>
  <si>
    <t>carla morrison_228253</t>
  </si>
  <si>
    <t>silvestre dangond_228227</t>
  </si>
  <si>
    <t>one direction_228133</t>
  </si>
  <si>
    <t>kid cudi_228027</t>
  </si>
  <si>
    <t>marco antonio solìs_228013</t>
  </si>
  <si>
    <t>fatboy slim_227973</t>
  </si>
  <si>
    <t>katy perry_227893</t>
  </si>
  <si>
    <t>hèctor "el father"_227853</t>
  </si>
  <si>
    <t>banda cuisillos_227840</t>
  </si>
  <si>
    <t>mike posner_227840</t>
  </si>
  <si>
    <t>sean paul_227787</t>
  </si>
  <si>
    <t>marta s·nchez_227733</t>
  </si>
  <si>
    <t>indila_227640</t>
  </si>
  <si>
    <t>aleks syntek_227627</t>
  </si>
  <si>
    <t>sasha alex sloan_227613</t>
  </si>
  <si>
    <t>ana gabriel_227600</t>
  </si>
  <si>
    <t>cyndi lauper_227600</t>
  </si>
  <si>
    <t>bizarrap_227562</t>
  </si>
  <si>
    <t>h.e.r._227560</t>
  </si>
  <si>
    <t>ricardo montaner_227520</t>
  </si>
  <si>
    <t>m.i.a._227520</t>
  </si>
  <si>
    <t>lenny tav·rez_227518</t>
  </si>
  <si>
    <t>tory lanez_227478</t>
  </si>
  <si>
    <t>raáa negra_227453</t>
  </si>
  <si>
    <t>maroon 5_227395</t>
  </si>
  <si>
    <t>beck_227360</t>
  </si>
  <si>
    <t>tim mcgraw_227333</t>
  </si>
  <si>
    <t>sir simon rattle_227288</t>
  </si>
  <si>
    <t>vance joy_227240</t>
  </si>
  <si>
    <t>pailita_227221</t>
  </si>
  <si>
    <t>polim· westcoast_227221</t>
  </si>
  <si>
    <t>galantis_227074</t>
  </si>
  <si>
    <t>dawid podsiad?o_227047</t>
  </si>
  <si>
    <t>george frideric handel_227013</t>
  </si>
  <si>
    <t>—engo flow_227013</t>
  </si>
  <si>
    <t>crystal castles_226987</t>
  </si>
  <si>
    <t>germ_226932</t>
  </si>
  <si>
    <t>rìo roma_226906</t>
  </si>
  <si>
    <t>pepe aguilar_226906</t>
  </si>
  <si>
    <t>jorja smith_226906</t>
  </si>
  <si>
    <t>luke bryan_226867</t>
  </si>
  <si>
    <t>missy elliott_226864</t>
  </si>
  <si>
    <t>jarabe de palo_226853</t>
  </si>
  <si>
    <t>marìa josè_226800</t>
  </si>
  <si>
    <t>mayday_226787</t>
  </si>
  <si>
    <t>k. s. chithra_226784</t>
  </si>
  <si>
    <t>the chainsmokers_226739</t>
  </si>
  <si>
    <t>the chainsmokers_226733</t>
  </si>
  <si>
    <t>nine inch nails_226733</t>
  </si>
  <si>
    <t>kaskade_226667</t>
  </si>
  <si>
    <t>sdm_226653</t>
  </si>
  <si>
    <t>zoè_226627</t>
  </si>
  <si>
    <t>roy orbison_226533</t>
  </si>
  <si>
    <t>jonita gandhi_226500</t>
  </si>
  <si>
    <t>—engo flow_226491</t>
  </si>
  <si>
    <t>ha*ash_226481</t>
  </si>
  <si>
    <t>banda pequeòos musical_226360</t>
  </si>
  <si>
    <t>modern talking_226333</t>
  </si>
  <si>
    <t>tayc_226320</t>
  </si>
  <si>
    <t>shaggy_226240</t>
  </si>
  <si>
    <t>john mellencamp_226227</t>
  </si>
  <si>
    <t>elvis crespo_226120</t>
  </si>
  <si>
    <t>omar varela_226101</t>
  </si>
  <si>
    <t>elvis crespo_226013</t>
  </si>
  <si>
    <t>vince staples_226006</t>
  </si>
  <si>
    <t>edgardo nuòez_226000</t>
  </si>
  <si>
    <t>kali uchis_225947</t>
  </si>
  <si>
    <t>michael bublè_225907</t>
  </si>
  <si>
    <t>wiu_225882</t>
  </si>
  <si>
    <t>incubus_225880</t>
  </si>
  <si>
    <t>paulina rubio_225867</t>
  </si>
  <si>
    <t>dawid podsiad?o_225768</t>
  </si>
  <si>
    <t>los prisioneros_225765</t>
  </si>
  <si>
    <t>hombres g_225760</t>
  </si>
  <si>
    <t>lulu santos_225760</t>
  </si>
  <si>
    <t>babasûnicos_225707</t>
  </si>
  <si>
    <t>kelly clarkson_225688</t>
  </si>
  <si>
    <t>brett eldredge_225688</t>
  </si>
  <si>
    <t>julieta venegas_225680</t>
  </si>
  <si>
    <t>bump of chicken_225677</t>
  </si>
  <si>
    <t>nile rodgers_225600</t>
  </si>
  <si>
    <t>seventeen_225573</t>
  </si>
  <si>
    <t>armaan malik_225569</t>
  </si>
  <si>
    <t>bacilos_225533</t>
  </si>
  <si>
    <t>nardo wick_225533</t>
  </si>
  <si>
    <t>g-eazy_225526</t>
  </si>
  <si>
    <t>natti natasha_225520</t>
  </si>
  <si>
    <t>sasha alex sloan_225440</t>
  </si>
  <si>
    <t>yusuf / cat stevens_225400</t>
  </si>
  <si>
    <t>beyoncè_225389</t>
  </si>
  <si>
    <t>shweta mohan_225381</t>
  </si>
  <si>
    <t>belinda_225373</t>
  </si>
  <si>
    <t>maluma_225366</t>
  </si>
  <si>
    <t>los angeles de charly_225360</t>
  </si>
  <si>
    <t>oliver heldens_225346</t>
  </si>
  <si>
    <t>korn_225307</t>
  </si>
  <si>
    <t>bˆhse onkelz_225307</t>
  </si>
  <si>
    <t>skillet_225280</t>
  </si>
  <si>
    <t>andrès cepeda_225267</t>
  </si>
  <si>
    <t>the temper trap_225246</t>
  </si>
  <si>
    <t>jessie reyez_225213</t>
  </si>
  <si>
    <t>skank_225140</t>
  </si>
  <si>
    <t>idina menzel_225080</t>
  </si>
  <si>
    <t>meghan trainor_225053</t>
  </si>
  <si>
    <t>dwele_224987</t>
  </si>
  <si>
    <t>keith urban_224985</t>
  </si>
  <si>
    <t>christian ch·vez_224973</t>
  </si>
  <si>
    <t>anahì_224973</t>
  </si>
  <si>
    <t>kelis_224933</t>
  </si>
  <si>
    <t>junior h_224921</t>
  </si>
  <si>
    <t>depeche mode_224907</t>
  </si>
  <si>
    <t>lulu santos_224867</t>
  </si>
  <si>
    <t>poison_224867</t>
  </si>
  <si>
    <t>brett young_224853</t>
  </si>
  <si>
    <t>plain white t's_224853</t>
  </si>
  <si>
    <t>bjˆrk_224827</t>
  </si>
  <si>
    <t>johnny cash_224813</t>
  </si>
  <si>
    <t>vince gill_224800</t>
  </si>
  <si>
    <t>survivor_224773</t>
  </si>
  <si>
    <t>boywithuke_224747</t>
  </si>
  <si>
    <t>soolking_224713</t>
  </si>
  <si>
    <t>adele_224695</t>
  </si>
  <si>
    <t>daft punk_224693</t>
  </si>
  <si>
    <t>flo rida_224653</t>
  </si>
  <si>
    <t>fran c_224625</t>
  </si>
  <si>
    <t>niall horan_224586</t>
  </si>
  <si>
    <t>placebo_224560</t>
  </si>
  <si>
    <t>mobb deep_224533</t>
  </si>
  <si>
    <t>exo_224483</t>
  </si>
  <si>
    <t>50 cent_224427</t>
  </si>
  <si>
    <t>ramin djawadi_224306</t>
  </si>
  <si>
    <t>fiersa besari_224280</t>
  </si>
  <si>
    <t>ateez_224280</t>
  </si>
  <si>
    <t>d12_224240</t>
  </si>
  <si>
    <t>die ƒrzte_224213</t>
  </si>
  <si>
    <t>ferrugem_224182</t>
  </si>
  <si>
    <t>killswitch engage_224120</t>
  </si>
  <si>
    <t>zara larsson_224031</t>
  </si>
  <si>
    <t>peter fox_224013</t>
  </si>
  <si>
    <t>cher_224000</t>
  </si>
  <si>
    <t>rihanna_224000</t>
  </si>
  <si>
    <t>luciano pereyra_223987</t>
  </si>
  <si>
    <t>cristian castro_223907</t>
  </si>
  <si>
    <t>ana b·rbara_223907</t>
  </si>
  <si>
    <t>the doobie brothers_223867</t>
  </si>
  <si>
    <t>flo rida_223800</t>
  </si>
  <si>
    <t>franz ferdinand_223787</t>
  </si>
  <si>
    <t>damian marley_223760</t>
  </si>
  <si>
    <t>angus &amp; julia stone_223747</t>
  </si>
  <si>
    <t>cults_223747</t>
  </si>
  <si>
    <t>mc poze do rodo_223689</t>
  </si>
  <si>
    <t>jo„o gomes_223689</t>
  </si>
  <si>
    <t>i monster_223667</t>
  </si>
  <si>
    <t>brent faiyaz_223630</t>
  </si>
  <si>
    <t>colby o'donis_223587</t>
  </si>
  <si>
    <t>jay wheeler_223564</t>
  </si>
  <si>
    <t>mos def_223547</t>
  </si>
  <si>
    <t>pierce the veil_223547</t>
  </si>
  <si>
    <t>katy perry_223546</t>
  </si>
  <si>
    <t>sheila on 7_223500</t>
  </si>
  <si>
    <t>hugo &amp; guilherme_223490</t>
  </si>
  <si>
    <t>twista_223467</t>
  </si>
  <si>
    <t>marìa josè_223400</t>
  </si>
  <si>
    <t>noah kahan_223400</t>
  </si>
  <si>
    <t>faith evans_223397</t>
  </si>
  <si>
    <t>mandy moore_223333</t>
  </si>
  <si>
    <t>dina rae_223317</t>
  </si>
  <si>
    <t>thiaguinho_223273</t>
  </si>
  <si>
    <t>kavita seth_223271</t>
  </si>
  <si>
    <t>cocteau twins_223267</t>
  </si>
  <si>
    <t>five finger death punch_223200</t>
  </si>
  <si>
    <t>hèctor lavoe_223200</t>
  </si>
  <si>
    <t>kygo_223187</t>
  </si>
  <si>
    <t>serdar ortaá_223187</t>
  </si>
  <si>
    <t>chevelle_223173</t>
  </si>
  <si>
    <t>nicky jam_223074</t>
  </si>
  <si>
    <t>grupo revelaá„o_223040</t>
  </si>
  <si>
    <t>the killers_222973</t>
  </si>
  <si>
    <t>emmanuel_222933</t>
  </si>
  <si>
    <t>sergio vega "el shaka"_222867</t>
  </si>
  <si>
    <t>carlos rivera_222827</t>
  </si>
  <si>
    <t>hozier_222813</t>
  </si>
  <si>
    <t>dina rae_222787</t>
  </si>
  <si>
    <t>haftbefehl_222767</t>
  </si>
  <si>
    <t>rocìo d˙rcal_222760</t>
  </si>
  <si>
    <t>ray charles_222733</t>
  </si>
  <si>
    <t>sezen aksu_222693</t>
  </si>
  <si>
    <t>grupo frontera_222681</t>
  </si>
  <si>
    <t>camilo_222680</t>
  </si>
  <si>
    <t>cûdigo fn_222670</t>
  </si>
  <si>
    <t>outkast_222653</t>
  </si>
  <si>
    <t>rionegro &amp; solimıes_222631</t>
  </si>
  <si>
    <t>leo dan_222573</t>
  </si>
  <si>
    <t>akhil_222501</t>
  </si>
  <si>
    <t>marcos witt_222467</t>
  </si>
  <si>
    <t>russ_222453</t>
  </si>
  <si>
    <t>chris stapleton_222413</t>
  </si>
  <si>
    <t>nakash aziz_222400</t>
  </si>
  <si>
    <t>ludmilla_222363</t>
  </si>
  <si>
    <t>disney_222360</t>
  </si>
  <si>
    <t>big sean_222360</t>
  </si>
  <si>
    <t>dave matthews band_222333</t>
  </si>
  <si>
    <t>alex ubago_222320</t>
  </si>
  <si>
    <t>rashmi virag_222302</t>
  </si>
  <si>
    <t>franz ferdinand_222282</t>
  </si>
  <si>
    <t>boyce avenue_222250</t>
  </si>
  <si>
    <t>cedric gervais_222240</t>
  </si>
  <si>
    <t>mijares_222240</t>
  </si>
  <si>
    <t>los enanitos verdes_222227</t>
  </si>
  <si>
    <t>d.o.e._222206</t>
  </si>
  <si>
    <t>jay sean_222200</t>
  </si>
  <si>
    <t>mario_222168</t>
  </si>
  <si>
    <t>rihanna_222160</t>
  </si>
  <si>
    <t>d-block europe_222155</t>
  </si>
  <si>
    <t>central cee_222155</t>
  </si>
  <si>
    <t>bring me the horizon_222093</t>
  </si>
  <si>
    <t>audioslave_222027</t>
  </si>
  <si>
    <t>zeca pagodinho_222000</t>
  </si>
  <si>
    <t>dwele_221987</t>
  </si>
  <si>
    <t>soulja boy_221933</t>
  </si>
  <si>
    <t>troye sivan_221904</t>
  </si>
  <si>
    <t>grupo menos … mais_221895</t>
  </si>
  <si>
    <t>lorde_221874</t>
  </si>
  <si>
    <t>luìsa sonza_221858</t>
  </si>
  <si>
    <t>christian ch·vez_221853</t>
  </si>
  <si>
    <t>anahì_221853</t>
  </si>
  <si>
    <t>lil uzi vert_221747</t>
  </si>
  <si>
    <t>falling in reverse_221730</t>
  </si>
  <si>
    <t>nanpa b·sico_221696</t>
  </si>
  <si>
    <t>reik_221653</t>
  </si>
  <si>
    <t>tobymac_221627</t>
  </si>
  <si>
    <t>zack tabudlo_221538</t>
  </si>
  <si>
    <t>the smiths_221533</t>
  </si>
  <si>
    <t>the chainsmokers_221507</t>
  </si>
  <si>
    <t>ms. lauryn hill_221467</t>
  </si>
  <si>
    <t>alceu valenáa_221453</t>
  </si>
  <si>
    <t>louis tomlinson_221440</t>
  </si>
  <si>
    <t>blue ÷yster cult_221400</t>
  </si>
  <si>
    <t>tim mcgraw_221400</t>
  </si>
  <si>
    <t>belinda_221347</t>
  </si>
  <si>
    <t>los amables del norte_221309</t>
  </si>
  <si>
    <t>taylor swift_221307</t>
  </si>
  <si>
    <t>westlife_221267</t>
  </si>
  <si>
    <t>blake shelton_221267</t>
  </si>
  <si>
    <t>jennifer lopez_221227</t>
  </si>
  <si>
    <t>philharmonia orchestra_221187</t>
  </si>
  <si>
    <t>sean paul_221176</t>
  </si>
  <si>
    <t>lee brice_221173</t>
  </si>
  <si>
    <t>die ƒrzte_221173</t>
  </si>
  <si>
    <t>teoman_221155</t>
  </si>
  <si>
    <t>orochi_221143</t>
  </si>
  <si>
    <t>yusuf / cat stevens_221120</t>
  </si>
  <si>
    <t>arc·ngel_221103</t>
  </si>
  <si>
    <t>binomio de oro de amèrica_221093</t>
  </si>
  <si>
    <t>pezet_221053</t>
  </si>
  <si>
    <t>akhil_221044</t>
  </si>
  <si>
    <t>illenium_221000</t>
  </si>
  <si>
    <t>limp bizkit_221000</t>
  </si>
  <si>
    <t>cody johnson_220893</t>
  </si>
  <si>
    <t>kenny rogers_220867</t>
  </si>
  <si>
    <t>selena gomez_220781</t>
  </si>
  <si>
    <t>kenny loggins_220707</t>
  </si>
  <si>
    <t>michael jackson_220627</t>
  </si>
  <si>
    <t>ajr_220571</t>
  </si>
  <si>
    <t>inspectah deck_220533</t>
  </si>
  <si>
    <t>bad omens_220495</t>
  </si>
  <si>
    <t>pretenders_220427</t>
  </si>
  <si>
    <t>manuel carrasco_220422</t>
  </si>
  <si>
    <t>nusrat fateh ali khan_220382</t>
  </si>
  <si>
    <t>mor ve ˆtesi_220333</t>
  </si>
  <si>
    <t>ufo361_220328</t>
  </si>
  <si>
    <t>grupo 5_220324</t>
  </si>
  <si>
    <t>macklemore &amp; ryan lewis_220319</t>
  </si>
  <si>
    <t>jp cooper_220291</t>
  </si>
  <si>
    <t>shakin' stevens_220160</t>
  </si>
  <si>
    <t>plan b_220133</t>
  </si>
  <si>
    <t>the game_220079</t>
  </si>
  <si>
    <t>bring me the horizon_220042</t>
  </si>
  <si>
    <t>motionless in white_220040</t>
  </si>
  <si>
    <t>taeyeon_220027</t>
  </si>
  <si>
    <t>the walters_220000</t>
  </si>
  <si>
    <t>yeah yeah yeahs_219987</t>
  </si>
  <si>
    <t>emmanuel_219827</t>
  </si>
  <si>
    <t>los invasores de nuevo leûn_219827</t>
  </si>
  <si>
    <t>the strokes_219827</t>
  </si>
  <si>
    <t>cris mj_219818</t>
  </si>
  <si>
    <t>clayton &amp; rom·rio_219738</t>
  </si>
  <si>
    <t>wisin &amp; yandel_219721</t>
  </si>
  <si>
    <t>rema_219669</t>
  </si>
  <si>
    <t>melendi_219600</t>
  </si>
  <si>
    <t>don mclean_219573</t>
  </si>
  <si>
    <t>soulja boy_219550</t>
  </si>
  <si>
    <t>múnia_219533</t>
  </si>
  <si>
    <t>dulce marìa_219520</t>
  </si>
  <si>
    <t>anahì_219520</t>
  </si>
  <si>
    <t>christian ch·vez_219520</t>
  </si>
  <si>
    <t>dawid podsiad?o_219467</t>
  </si>
  <si>
    <t>sade_219427</t>
  </si>
  <si>
    <t>bigbang_219371</t>
  </si>
  <si>
    <t>danna paola_219320</t>
  </si>
  <si>
    <t>bear mccreary_219267</t>
  </si>
  <si>
    <t>hamza_219188</t>
  </si>
  <si>
    <t>c·ssia eller_219159</t>
  </si>
  <si>
    <t>jeremy zucker_219147</t>
  </si>
  <si>
    <t>ryan lewis_219107</t>
  </si>
  <si>
    <t>trippie redd_219060</t>
  </si>
  <si>
    <t>myke towers_219048</t>
  </si>
  <si>
    <t>robin schulz_219043</t>
  </si>
  <si>
    <t>niki_219040</t>
  </si>
  <si>
    <t>salimñsulaiman_218932</t>
  </si>
  <si>
    <t>juan mag·n_218880</t>
  </si>
  <si>
    <t>shania twain_218867</t>
  </si>
  <si>
    <t>sofìa reyes_218801</t>
  </si>
  <si>
    <t>ricardo arjona_218760</t>
  </si>
  <si>
    <t>franco de vita_218760</t>
  </si>
  <si>
    <t>divya kumar_218724</t>
  </si>
  <si>
    <t>walk the moon_218720</t>
  </si>
  <si>
    <t>swae lee_218710</t>
  </si>
  <si>
    <t>serdar ortaá_218615</t>
  </si>
  <si>
    <t>shweta mohan_218611</t>
  </si>
  <si>
    <t>harry styles_218577</t>
  </si>
  <si>
    <t>sean paul_218573</t>
  </si>
  <si>
    <t>mabel matiz_218569</t>
  </si>
  <si>
    <t>emmanuel_218533</t>
  </si>
  <si>
    <t>lizzo_218476</t>
  </si>
  <si>
    <t>purple disco machine_218476</t>
  </si>
  <si>
    <t>breaking benjamin_218467</t>
  </si>
  <si>
    <t>nakash aziz_218418</t>
  </si>
  <si>
    <t>guë_218368</t>
  </si>
  <si>
    <t>marracash_218368</t>
  </si>
  <si>
    <t>khruangbin_218307</t>
  </si>
  <si>
    <t>tony aguirre_218283</t>
  </si>
  <si>
    <t>ceelo green_218280</t>
  </si>
  <si>
    <t>keri hilson_218267</t>
  </si>
  <si>
    <t>arcane_218249</t>
  </si>
  <si>
    <t>elley duhè_218240</t>
  </si>
  <si>
    <t>dmx_218227</t>
  </si>
  <si>
    <t>millonario_218187</t>
  </si>
  <si>
    <t>brandy_218131</t>
  </si>
  <si>
    <t>jj lin_218027</t>
  </si>
  <si>
    <t>sabaton_218000</t>
  </si>
  <si>
    <t>alexis y fido_218000</t>
  </si>
  <si>
    <t>6ix9ine_217822</t>
  </si>
  <si>
    <t>stone temple pilots_217813</t>
  </si>
  <si>
    <t>hardy_217802</t>
  </si>
  <si>
    <t>shawn mendes_217773</t>
  </si>
  <si>
    <t>david bowie_217747</t>
  </si>
  <si>
    <t>sia_217747</t>
  </si>
  <si>
    <t>bjˆrk_217733</t>
  </si>
  <si>
    <t>charlie puth_217707</t>
  </si>
  <si>
    <t>the beach boys_217693</t>
  </si>
  <si>
    <t>duran duran_217693</t>
  </si>
  <si>
    <t>bruno &amp; marrone_217667</t>
  </si>
  <si>
    <t>natti natasha_217653</t>
  </si>
  <si>
    <t>patrick watson_217606</t>
  </si>
  <si>
    <t>banda ms de sergio liz·rraga_217600</t>
  </si>
  <si>
    <t>christina aguilera_217573</t>
  </si>
  <si>
    <t>rubèn blades_217547</t>
  </si>
  <si>
    <t>kany garcìa_217547</t>
  </si>
  <si>
    <t>pedro capû_217547</t>
  </si>
  <si>
    <t>rìo roma_217547</t>
  </si>
  <si>
    <t>mau y ricky_217547</t>
  </si>
  <si>
    <t>vengaboys_217539</t>
  </si>
  <si>
    <t>neil diamond_217533</t>
  </si>
  <si>
    <t>yoasobi_217512</t>
  </si>
  <si>
    <t>lecrae_217507</t>
  </si>
  <si>
    <t>kany garcìa_217480</t>
  </si>
  <si>
    <t>hozier_217480</t>
  </si>
  <si>
    <t>gregory alan isakov_217467</t>
  </si>
  <si>
    <t>shekhar ravjiani_217440</t>
  </si>
  <si>
    <t>aleks syntek_217427</t>
  </si>
  <si>
    <t>bob dylan_217400</t>
  </si>
  <si>
    <t>jacquees_217387</t>
  </si>
  <si>
    <t>andrès calamaro_217373</t>
  </si>
  <si>
    <t>alessia cara_217348</t>
  </si>
  <si>
    <t>danna paola_217227</t>
  </si>
  <si>
    <t>bootsy collins_217222</t>
  </si>
  <si>
    <t>gipsy kings_217160</t>
  </si>
  <si>
    <t>mambo kingz_217093</t>
  </si>
  <si>
    <t>madison beer_217088</t>
  </si>
  <si>
    <t>ana mena_217038</t>
  </si>
  <si>
    <t>los ¡ngeles azules_216987</t>
  </si>
  <si>
    <t>rascal flatts_216941</t>
  </si>
  <si>
    <t>eurythmics_216933</t>
  </si>
  <si>
    <t>josè josè_216907</t>
  </si>
  <si>
    <t>kygo_216880</t>
  </si>
  <si>
    <t>linkin park_216880</t>
  </si>
  <si>
    <t>grupo menos … mais_216818</t>
  </si>
  <si>
    <t>jonita gandhi_216774</t>
  </si>
  <si>
    <t>train_216773</t>
  </si>
  <si>
    <t>divya kumar_216742</t>
  </si>
  <si>
    <t>breaking benjamin_216733</t>
  </si>
  <si>
    <t>colbie caillat_216720</t>
  </si>
  <si>
    <t>matuí_216711</t>
  </si>
  <si>
    <t>burna boy_216707</t>
  </si>
  <si>
    <t>wings_216693</t>
  </si>
  <si>
    <t>omar apollo_216680</t>
  </si>
  <si>
    <t>nightcrawlers_216667</t>
  </si>
  <si>
    <t>bronco_216613</t>
  </si>
  <si>
    <t>josè feliciano_216600</t>
  </si>
  <si>
    <t>vanesa martìn_216533</t>
  </si>
  <si>
    <t>brett young_216533</t>
  </si>
  <si>
    <t>britney spears_216520</t>
  </si>
  <si>
    <t>red velvet_216440</t>
  </si>
  <si>
    <t>jason mraz_216387</t>
  </si>
  <si>
    <t>natanael cano_216330</t>
  </si>
  <si>
    <t>gente de zona_216320</t>
  </si>
  <si>
    <t>franz schubert_216284</t>
  </si>
  <si>
    <t>alfredo olivas_216267</t>
  </si>
  <si>
    <t>passenger_216207</t>
  </si>
  <si>
    <t>placebo_216187</t>
  </si>
  <si>
    <t>daniel caesar_216160</t>
  </si>
  <si>
    <t>omar apollo_216160</t>
  </si>
  <si>
    <t>los ¡ngeles azules_216107</t>
  </si>
  <si>
    <t>marta s·nchez_216075</t>
  </si>
  <si>
    <t>sech_216067</t>
  </si>
  <si>
    <t>claude debussy_216061</t>
  </si>
  <si>
    <t>alt-j_216004</t>
  </si>
  <si>
    <t>mano_216000</t>
  </si>
  <si>
    <t>good charlotte_215987</t>
  </si>
  <si>
    <t>lenin ramìrez_215984</t>
  </si>
  <si>
    <t>marina_215960</t>
  </si>
  <si>
    <t>red hot chili peppers_215907</t>
  </si>
  <si>
    <t>billy currington_215853</t>
  </si>
  <si>
    <t>calle 13_215813</t>
  </si>
  <si>
    <t>tiîsto_215760</t>
  </si>
  <si>
    <t>the smiths_215760</t>
  </si>
  <si>
    <t>rbd_215747</t>
  </si>
  <si>
    <t>maite perroni_215747</t>
  </si>
  <si>
    <t>—ejo_215747</t>
  </si>
  <si>
    <t>lady gaga_215733</t>
  </si>
  <si>
    <t>bradley cooper_215733</t>
  </si>
  <si>
    <t>belanova_215680</t>
  </si>
  <si>
    <t>the weeknd_215627</t>
  </si>
  <si>
    <t>beyoncè_215460</t>
  </si>
  <si>
    <t>dawid podsiad?o_215453</t>
  </si>
  <si>
    <t>seafret_215440</t>
  </si>
  <si>
    <t>men at work_215400</t>
  </si>
  <si>
    <t>paul simon_215400</t>
  </si>
  <si>
    <t>boywithuke_215394</t>
  </si>
  <si>
    <t>valentìn elizalde_215373</t>
  </si>
  <si>
    <t>lamb of god_215240</t>
  </si>
  <si>
    <t>jorge &amp; mateus_215213</t>
  </si>
  <si>
    <t>aventura_215213</t>
  </si>
  <si>
    <t>gryffin_215201</t>
  </si>
  <si>
    <t>mc don juan_215196</t>
  </si>
  <si>
    <t>florida georgia line_215120</t>
  </si>
  <si>
    <t>die ƒrzte_215080</t>
  </si>
  <si>
    <t>the walters_215051</t>
  </si>
  <si>
    <t>luvli_214988</t>
  </si>
  <si>
    <t>sorriso maroto_214966</t>
  </si>
  <si>
    <t>busta rhymes_214960</t>
  </si>
  <si>
    <t>evanescence_214947</t>
  </si>
  <si>
    <t>dulce marìa_214933</t>
  </si>
  <si>
    <t>christian ch·vez_214933</t>
  </si>
  <si>
    <t>maite perroni_214933</t>
  </si>
  <si>
    <t>anahì_214933</t>
  </si>
  <si>
    <t>pinguini tattici nucleari_214926</t>
  </si>
  <si>
    <t>mabel matiz_214915</t>
  </si>
  <si>
    <t>cedric gervais_214912</t>
  </si>
  <si>
    <t>placebo_214907</t>
  </si>
  <si>
    <t>meryl streep_214907</t>
  </si>
  <si>
    <t>rocìo d˙rcal_214893</t>
  </si>
  <si>
    <t>andrès cepeda_214883</t>
  </si>
  <si>
    <t>cafè tacvba_214880</t>
  </si>
  <si>
    <t>kenny rogers_214880</t>
  </si>
  <si>
    <t>alesso_214813</t>
  </si>
  <si>
    <t>jes˙s adri·n romero_214773</t>
  </si>
  <si>
    <t>marcela gandara_214773</t>
  </si>
  <si>
    <t>shweta mohan_214766</t>
  </si>
  <si>
    <t>charly garcìa_214760</t>
  </si>
  <si>
    <t>nick jonas_214760</t>
  </si>
  <si>
    <t>tom petty and the heartbreakers_214733</t>
  </si>
  <si>
    <t>ricardo montaner_214720</t>
  </si>
  <si>
    <t>young cister_214695</t>
  </si>
  <si>
    <t>pailita_214695</t>
  </si>
  <si>
    <t>mÿ_214693</t>
  </si>
  <si>
    <t>deadmau5_214671</t>
  </si>
  <si>
    <t>ac/dc_214667</t>
  </si>
  <si>
    <t>sagopa kajmer_214531</t>
  </si>
  <si>
    <t>simone &amp; simaria_214514</t>
  </si>
  <si>
    <t>camilo_214507</t>
  </si>
  <si>
    <t>pancho barraza_214506</t>
  </si>
  <si>
    <t>phantogram_214395</t>
  </si>
  <si>
    <t>cage the elephant_214387</t>
  </si>
  <si>
    <t>camilo sesto_214373</t>
  </si>
  <si>
    <t>antùnio carlos jobim_214366</t>
  </si>
  <si>
    <t>backstreet boys_214333</t>
  </si>
  <si>
    <t>john lennon_214333</t>
  </si>
  <si>
    <t>christian ch·vez_214307</t>
  </si>
  <si>
    <t>anahì_214307</t>
  </si>
  <si>
    <t>dulce marìa_214307</t>
  </si>
  <si>
    <t>gloria estefan_214267</t>
  </si>
  <si>
    <t>lorenzo_214267</t>
  </si>
  <si>
    <t>t.a.t.u._214253</t>
  </si>
  <si>
    <t>lulu santos_214250</t>
  </si>
  <si>
    <t>mÿ_214240</t>
  </si>
  <si>
    <t>billy joel_214240</t>
  </si>
  <si>
    <t>filipe ret_214236</t>
  </si>
  <si>
    <t>ivan cornejo_214149</t>
  </si>
  <si>
    <t>arc·ngel_214120</t>
  </si>
  <si>
    <t>swedish house mafia_214071</t>
  </si>
  <si>
    <t>jo„o gomes_214054</t>
  </si>
  <si>
    <t>juan mag·n_213989</t>
  </si>
  <si>
    <t>rainbow kitten surprise_213973</t>
  </si>
  <si>
    <t>miky woodz_213946</t>
  </si>
  <si>
    <t>oscar maydon_213944</t>
  </si>
  <si>
    <t>josè josè_213893</t>
  </si>
  <si>
    <t>nando reis_213880</t>
  </si>
  <si>
    <t>papa roach_213867</t>
  </si>
  <si>
    <t>bruno mars_213827</t>
  </si>
  <si>
    <t>sheila on 7_213827</t>
  </si>
  <si>
    <t>christina perri_213767</t>
  </si>
  <si>
    <t>tv girl_213760</t>
  </si>
  <si>
    <t>limp bizkit_213760</t>
  </si>
  <si>
    <t>thundercat_213750</t>
  </si>
  <si>
    <t>dj snake_213733</t>
  </si>
  <si>
    <t>the verve_213733</t>
  </si>
  <si>
    <t>alejandro fern·ndez_213733</t>
  </si>
  <si>
    <t>diplo_213707</t>
  </si>
  <si>
    <t>damian marley_213697</t>
  </si>
  <si>
    <t>kacey musgraves_213693</t>
  </si>
  <si>
    <t>gurinder gill_213626</t>
  </si>
  <si>
    <t>santiago ziesmer_213613</t>
  </si>
  <si>
    <t>j. cole_213594</t>
  </si>
  <si>
    <t>ramon ayala y sus bravos del norte_213573</t>
  </si>
  <si>
    <t>c·ssia eller_213573</t>
  </si>
  <si>
    <t>mother mother_213573</t>
  </si>
  <si>
    <t>kacey musgraves_213572</t>
  </si>
  <si>
    <t>troye sivan_213572</t>
  </si>
  <si>
    <t>zara larsson_213543</t>
  </si>
  <si>
    <t>ernia_213543</t>
  </si>
  <si>
    <t>indila_213493</t>
  </si>
  <si>
    <t>paul simon_213453</t>
  </si>
  <si>
    <t>zara larsson_213428</t>
  </si>
  <si>
    <t>i monster_213373</t>
  </si>
  <si>
    <t>hèctor lavoe_213360</t>
  </si>
  <si>
    <t>diljit dosanjh_213333</t>
  </si>
  <si>
    <t>juliûn ¡lvarez y su norteòo banda_213333</t>
  </si>
  <si>
    <t>la k'onga_213333</t>
  </si>
  <si>
    <t>farruko_213312</t>
  </si>
  <si>
    <t>g-eazy_213308</t>
  </si>
  <si>
    <t>backstreet boys_213307</t>
  </si>
  <si>
    <t>mike posner_213293</t>
  </si>
  <si>
    <t>sergio vega "el shaka"_213280</t>
  </si>
  <si>
    <t>abba_213267</t>
  </si>
  <si>
    <t>the goo goo dolls_213267</t>
  </si>
  <si>
    <t>chief keef_213238</t>
  </si>
  <si>
    <t>fiersa besari_213237</t>
  </si>
  <si>
    <t>neil diamond_213200</t>
  </si>
  <si>
    <t>angële_213200</t>
  </si>
  <si>
    <t>kevoxx_213079</t>
  </si>
  <si>
    <t>ebru g¸nde?_213073</t>
  </si>
  <si>
    <t>stray kids_213071</t>
  </si>
  <si>
    <t>kumaar_213056</t>
  </si>
  <si>
    <t>mika_213039</t>
  </si>
  <si>
    <t>owl city_213027</t>
  </si>
  <si>
    <t>gims_213027</t>
  </si>
  <si>
    <t>rìo roma_212987</t>
  </si>
  <si>
    <t>jovanotti_212985</t>
  </si>
  <si>
    <t>john lennon_212933</t>
  </si>
  <si>
    <t>barry white_212907</t>
  </si>
  <si>
    <t>coez_212898</t>
  </si>
  <si>
    <t>the white stripes_212888</t>
  </si>
  <si>
    <t>jhenè aiko_212867</t>
  </si>
  <si>
    <t>mika singh_212741</t>
  </si>
  <si>
    <t>cults_212736</t>
  </si>
  <si>
    <t>zara larsson_212733</t>
  </si>
  <si>
    <t>vybz kartel_212727</t>
  </si>
  <si>
    <t>nikhita gandhi_212693</t>
  </si>
  <si>
    <t>guru randhawa_212693</t>
  </si>
  <si>
    <t>randy travis_212640</t>
  </si>
  <si>
    <t>mau y ricky_212629</t>
  </si>
  <si>
    <t>dawid podsiad?o_212627</t>
  </si>
  <si>
    <t>andrès calamaro_212560</t>
  </si>
  <si>
    <t>bunbury_212560</t>
  </si>
  <si>
    <t>pierce the veil_212547</t>
  </si>
  <si>
    <t>sunidhi chauhan_212522</t>
  </si>
  <si>
    <t>ankit tiwari_212522</t>
  </si>
  <si>
    <t>himesh reshammiya_212522</t>
  </si>
  <si>
    <t>silvio rodrìguez_212482</t>
  </si>
  <si>
    <t>scooter_212467</t>
  </si>
  <si>
    <t>seafret_212443</t>
  </si>
  <si>
    <t>yo yo honey singh_212413</t>
  </si>
  <si>
    <t>ajr_212374</t>
  </si>
  <si>
    <t>michael bublè_212373</t>
  </si>
  <si>
    <t>ananya bhat_212352</t>
  </si>
  <si>
    <t>darius rucker_212320</t>
  </si>
  <si>
    <t>janelle mon·e_212293</t>
  </si>
  <si>
    <t>banda cuisillos_212280</t>
  </si>
  <si>
    <t>newjeans_212253</t>
  </si>
  <si>
    <t>damas gratis_212253</t>
  </si>
  <si>
    <t>the outfield_212240</t>
  </si>
  <si>
    <t>shania twain_212200</t>
  </si>
  <si>
    <t>rìo roma_212176</t>
  </si>
  <si>
    <t>carrie underwood_212173</t>
  </si>
  <si>
    <t>mc kevin_212167</t>
  </si>
  <si>
    <t>chris young_212133</t>
  </si>
  <si>
    <t>ananya bhat_212131</t>
  </si>
  <si>
    <t>ella fitzgerald_212107</t>
  </si>
  <si>
    <t>zè ramalho_212067</t>
  </si>
  <si>
    <t>alceu valenáa_212067</t>
  </si>
  <si>
    <t>cafè tacvba_212067</t>
  </si>
  <si>
    <t>rag'n'bone man_212067</t>
  </si>
  <si>
    <t>adele_212040</t>
  </si>
  <si>
    <t>carrie underwood_212030</t>
  </si>
  <si>
    <t>capital bra_212007</t>
  </si>
  <si>
    <t>george strait_212000</t>
  </si>
  <si>
    <t>cafè tacvba_212000</t>
  </si>
  <si>
    <t>miguel bosè_211973</t>
  </si>
  <si>
    <t>the cars_211960</t>
  </si>
  <si>
    <t>bryan adams_211933</t>
  </si>
  <si>
    <t>kesha_211920</t>
  </si>
  <si>
    <t>wale_211909</t>
  </si>
  <si>
    <t>kid ink_211909</t>
  </si>
  <si>
    <t>young nudy_211875</t>
  </si>
  <si>
    <t>far east movement_211862</t>
  </si>
  <si>
    <t>thiaguinho_211857</t>
  </si>
  <si>
    <t>sped up nightcore_211847</t>
  </si>
  <si>
    <t>boyz ii men_211840</t>
  </si>
  <si>
    <t>vedo_211810</t>
  </si>
  <si>
    <t>jess glynne_211760</t>
  </si>
  <si>
    <t>miguel bosè_211733</t>
  </si>
  <si>
    <t>earl sweatshirt_211683</t>
  </si>
  <si>
    <t>sia_211667</t>
  </si>
  <si>
    <t>camilo_211652</t>
  </si>
  <si>
    <t>jay rock_211613</t>
  </si>
  <si>
    <t>ruth b._211600</t>
  </si>
  <si>
    <t>wiener philharmoniker_211600</t>
  </si>
  <si>
    <t>the kinks_211578</t>
  </si>
  <si>
    <t>mâneskin_211560</t>
  </si>
  <si>
    <t>jadakiss_211525</t>
  </si>
  <si>
    <t>kelly clarkson_211493</t>
  </si>
  <si>
    <t>christian ch·vez_211467</t>
  </si>
  <si>
    <t>anahì_211467</t>
  </si>
  <si>
    <t>dulce marìa_211467</t>
  </si>
  <si>
    <t>rbd_211467</t>
  </si>
  <si>
    <t>pusha t_211413</t>
  </si>
  <si>
    <t>deep purple_211400</t>
  </si>
  <si>
    <t>willie colûn_211400</t>
  </si>
  <si>
    <t>hèctor lavoe_211400</t>
  </si>
  <si>
    <t>lily allen_211377</t>
  </si>
  <si>
    <t>sagopa kajmer_211304</t>
  </si>
  <si>
    <t>alfredo olivas_211267</t>
  </si>
  <si>
    <t>los autènticos decadentes_211261</t>
  </si>
  <si>
    <t>ace of base_211213</t>
  </si>
  <si>
    <t>vengaboys_211168</t>
  </si>
  <si>
    <t>lany_211150</t>
  </si>
  <si>
    <t>chris rea_211146</t>
  </si>
  <si>
    <t>the black keys_211080</t>
  </si>
  <si>
    <t>britney spears_211067</t>
  </si>
  <si>
    <t>raáa negra_211000</t>
  </si>
  <si>
    <t>natalie cole_210907</t>
  </si>
  <si>
    <t>young thug_210907</t>
  </si>
  <si>
    <t>kehlani_210901</t>
  </si>
  <si>
    <t>caifanes_210893</t>
  </si>
  <si>
    <t>majestic_210875</t>
  </si>
  <si>
    <t>natalie cole_210854</t>
  </si>
  <si>
    <t>jaymes young_210639</t>
  </si>
  <si>
    <t>cascada_210625</t>
  </si>
  <si>
    <t>twice_210573</t>
  </si>
  <si>
    <t>yiruma_210562</t>
  </si>
  <si>
    <t>the wombats_210560</t>
  </si>
  <si>
    <t>blue ÷yster cult_210547</t>
  </si>
  <si>
    <t>jaymes young_210500</t>
  </si>
  <si>
    <t>charlie brown jr._210493</t>
  </si>
  <si>
    <t>rocìo d˙rcal_210467</t>
  </si>
  <si>
    <t>hollywood undead_210467</t>
  </si>
  <si>
    <t>christian ch·vez_210440</t>
  </si>
  <si>
    <t>anahì_210440</t>
  </si>
  <si>
    <t>beach weather_210406</t>
  </si>
  <si>
    <t>red velvet_210253</t>
  </si>
  <si>
    <t>los palmeras_210236</t>
  </si>
  <si>
    <t>van halen_210227</t>
  </si>
  <si>
    <t>cèline dion_210227</t>
  </si>
  <si>
    <t>the outfield_210160</t>
  </si>
  <si>
    <t>belanova_210067</t>
  </si>
  <si>
    <t>norah jones_210000</t>
  </si>
  <si>
    <t>idina menzel_209965</t>
  </si>
  <si>
    <t>luan santana_209928</t>
  </si>
  <si>
    <t>luìsa sonza_209928</t>
  </si>
  <si>
    <t>babasûnicos_209920</t>
  </si>
  <si>
    <t>motˆrhead_209907</t>
  </si>
  <si>
    <t>danny elfman_209907</t>
  </si>
  <si>
    <t>brandi carlile_209907</t>
  </si>
  <si>
    <t>rvssian_209884</t>
  </si>
  <si>
    <t>chris brown_209884</t>
  </si>
  <si>
    <t>illenium_209880</t>
  </si>
  <si>
    <t>westside gunn_209864</t>
  </si>
  <si>
    <t>keri hilson_209840</t>
  </si>
  <si>
    <t>wizkid_209760</t>
  </si>
  <si>
    <t>wisin &amp; yandel_209680</t>
  </si>
  <si>
    <t>sum 41_209667</t>
  </si>
  <si>
    <t>lenin ramìrez_209625</t>
  </si>
  <si>
    <t>luciano pereyra_209613</t>
  </si>
  <si>
    <t>fran c_209601</t>
  </si>
  <si>
    <t>khea_209531</t>
  </si>
  <si>
    <t>marco antonio solìs_209507</t>
  </si>
  <si>
    <t>james blunt_209493</t>
  </si>
  <si>
    <t>julia michaels_209493</t>
  </si>
  <si>
    <t>mac miller_209440</t>
  </si>
  <si>
    <t>james arthur_209440</t>
  </si>
  <si>
    <t>marco antonio solìs_209387</t>
  </si>
  <si>
    <t>destiny's child_209360</t>
  </si>
  <si>
    <t>enigma norteòo_209280</t>
  </si>
  <si>
    <t>sidhu moose wala_209231</t>
  </si>
  <si>
    <t>cypress hill_209200</t>
  </si>
  <si>
    <t>yandel_209180</t>
  </si>
  <si>
    <t>tomorrow x together_209105</t>
  </si>
  <si>
    <t>leon james_209032</t>
  </si>
  <si>
    <t>ed sheeran_209027</t>
  </si>
  <si>
    <t>leon james_209003</t>
  </si>
  <si>
    <t>florida georgia line_208960</t>
  </si>
  <si>
    <t>chris lake_208858</t>
  </si>
  <si>
    <t>lainey wilson_208853</t>
  </si>
  <si>
    <t>tyler childers_208813</t>
  </si>
  <si>
    <t>curren$y_208723</t>
  </si>
  <si>
    <t>boef_208696</t>
  </si>
  <si>
    <t>novo amor_208653</t>
  </si>
  <si>
    <t>sech_208631</t>
  </si>
  <si>
    <t>—ejo_208623</t>
  </si>
  <si>
    <t>pablo albor·n_208613</t>
  </si>
  <si>
    <t>taio cruz_208612</t>
  </si>
  <si>
    <t>aline barros_208608</t>
  </si>
  <si>
    <t>westlife_208600</t>
  </si>
  <si>
    <t>marìa josè_208600</t>
  </si>
  <si>
    <t>purple disco machine_208545</t>
  </si>
  <si>
    <t>vintage culture_208537</t>
  </si>
  <si>
    <t>shouse_208537</t>
  </si>
  <si>
    <t>banda pequeòos musical_208533</t>
  </si>
  <si>
    <t>darshan raval_208500</t>
  </si>
  <si>
    <t>jaden_208493</t>
  </si>
  <si>
    <t>modest mouse_208467</t>
  </si>
  <si>
    <t>kevin gates_208440</t>
  </si>
  <si>
    <t>g. v. prakash_208440</t>
  </si>
  <si>
    <t>ac/dc_208400</t>
  </si>
  <si>
    <t>mˆtley cr¸e_208400</t>
  </si>
  <si>
    <t>eduardo costa_208374</t>
  </si>
  <si>
    <t>the chainsmokers_208373</t>
  </si>
  <si>
    <t>pnau_208367</t>
  </si>
  <si>
    <t>stormzy_208350</t>
  </si>
  <si>
    <t>original broadway cast of hamilton_208321</t>
  </si>
  <si>
    <t>sleepy hallow_208293</t>
  </si>
  <si>
    <t>eladio carrion_208237</t>
  </si>
  <si>
    <t>lord huron_208212</t>
  </si>
  <si>
    <t>la factoria_208170</t>
  </si>
  <si>
    <t>vishal dadlani_208164</t>
  </si>
  <si>
    <t>vince gill_208160</t>
  </si>
  <si>
    <t>yuridia_208138</t>
  </si>
  <si>
    <t>lenin ramìrez_208118</t>
  </si>
  <si>
    <t>fergie_208093</t>
  </si>
  <si>
    <t>rekha bhardwaj_208093</t>
  </si>
  <si>
    <t>mac miller_208080</t>
  </si>
  <si>
    <t>camille saint-saîns_208040</t>
  </si>
  <si>
    <t>genesis_208027</t>
  </si>
  <si>
    <t>popcaan_208000</t>
  </si>
  <si>
    <t>marìa josè_208000</t>
  </si>
  <si>
    <t>lauv_208000</t>
  </si>
  <si>
    <t>parokya ni edgar_207933</t>
  </si>
  <si>
    <t>theory of a deadman_207917</t>
  </si>
  <si>
    <t>gibbs_207818</t>
  </si>
  <si>
    <t>dina rae_207805</t>
  </si>
  <si>
    <t>the wombats_207679</t>
  </si>
  <si>
    <t>x ambassadors_207613</t>
  </si>
  <si>
    <t>billie holiday_207600</t>
  </si>
  <si>
    <t>lil peep_207587</t>
  </si>
  <si>
    <t>mikky ekko_207507</t>
  </si>
  <si>
    <t>hèctor "el father"_207480</t>
  </si>
  <si>
    <t>deep purple_207467</t>
  </si>
  <si>
    <t>kali uchis_207455</t>
  </si>
  <si>
    <t>john williams_207427</t>
  </si>
  <si>
    <t>cedric gervais_207360</t>
  </si>
  <si>
    <t>aitana_207333</t>
  </si>
  <si>
    <t>years &amp; years_207323</t>
  </si>
  <si>
    <t>21 savage_207307</t>
  </si>
  <si>
    <t>george frideric handel_207267</t>
  </si>
  <si>
    <t>deadmau5_207262</t>
  </si>
  <si>
    <t>tony bennett_207253</t>
  </si>
  <si>
    <t>seether_207213</t>
  </si>
  <si>
    <t>michael bublè_207200</t>
  </si>
  <si>
    <t>brett young_207187</t>
  </si>
  <si>
    <t>javier solìs_207147</t>
  </si>
  <si>
    <t>harry styles_207133</t>
  </si>
  <si>
    <t>sum 41_207093</t>
  </si>
  <si>
    <t>shankar mahadevan_207072</t>
  </si>
  <si>
    <t>joey bada$$_207059</t>
  </si>
  <si>
    <t>charlie brown jr._207053</t>
  </si>
  <si>
    <t>no doubt_207040</t>
  </si>
  <si>
    <t>jorja smith_207031</t>
  </si>
  <si>
    <t>nardo wick_206968</t>
  </si>
  <si>
    <t>dermot kennedy_206960</t>
  </si>
  <si>
    <t>rìo roma_206957</t>
  </si>
  <si>
    <t>prince royce_206933</t>
  </si>
  <si>
    <t>vicentico_206880</t>
  </si>
  <si>
    <t>morgan wallen_206865</t>
  </si>
  <si>
    <t>neffex_206769</t>
  </si>
  <si>
    <t>khea_206760</t>
  </si>
  <si>
    <t>charly garcìa_206720</t>
  </si>
  <si>
    <t>kany garcìa_206675</t>
  </si>
  <si>
    <t>chief keef_206655</t>
  </si>
  <si>
    <t>motionless in white_206648</t>
  </si>
  <si>
    <t>panteon rococo_206600</t>
  </si>
  <si>
    <t>juicy j_206567</t>
  </si>
  <si>
    <t>sabaton_206547</t>
  </si>
  <si>
    <t>keshi_206512</t>
  </si>
  <si>
    <t>ernia_206510</t>
  </si>
  <si>
    <t>coez_206495</t>
  </si>
  <si>
    <t>little mix_206494</t>
  </si>
  <si>
    <t>tego calderûn_206493</t>
  </si>
  <si>
    <t>bastille_206493</t>
  </si>
  <si>
    <t>sarah mclachlan_206480</t>
  </si>
  <si>
    <t>ol' dirty bastard_206427</t>
  </si>
  <si>
    <t>daughtry_206413</t>
  </si>
  <si>
    <t>cazzu_206400</t>
  </si>
  <si>
    <t>cafè tacvba_206373</t>
  </si>
  <si>
    <t>5 seconds of summer_206361</t>
  </si>
  <si>
    <t>louis armstrong_206333</t>
  </si>
  <si>
    <t>moby_206293</t>
  </si>
  <si>
    <t>angële_206273</t>
  </si>
  <si>
    <t>edgardo nuòez_206272</t>
  </si>
  <si>
    <t>maroon 5_206200</t>
  </si>
  <si>
    <t>pnb rock_206187</t>
  </si>
  <si>
    <t>becky g_206167</t>
  </si>
  <si>
    <t>christian ch·vez_206120</t>
  </si>
  <si>
    <t>dulce marìa_206120</t>
  </si>
  <si>
    <t>ajr_206108</t>
  </si>
  <si>
    <t>soprano_206107</t>
  </si>
  <si>
    <t>davido_206070</t>
  </si>
  <si>
    <t>luther vandross_206067</t>
  </si>
  <si>
    <t>four tops_206053</t>
  </si>
  <si>
    <t>chelsea cutler_206046</t>
  </si>
  <si>
    <t>taeyeon_206039</t>
  </si>
  <si>
    <t>clean bandit_205987</t>
  </si>
  <si>
    <t>cascada_205884</t>
  </si>
  <si>
    <t>joyner lucas_205872</t>
  </si>
  <si>
    <t>erik satie_205867</t>
  </si>
  <si>
    <t>savage garden_205867</t>
  </si>
  <si>
    <t>leonard cohen_205853</t>
  </si>
  <si>
    <t>offset_205803</t>
  </si>
  <si>
    <t>hardy_205768</t>
  </si>
  <si>
    <t>mc kevin_205714</t>
  </si>
  <si>
    <t>—engo flow_205700</t>
  </si>
  <si>
    <t>marìlia mendonáa_205685</t>
  </si>
  <si>
    <t>linkin park_205613</t>
  </si>
  <si>
    <t>cafè tacvba_205573</t>
  </si>
  <si>
    <t>bryant myers_205565</t>
  </si>
  <si>
    <t>thefatrat_205500</t>
  </si>
  <si>
    <t>yoasobi_205480</t>
  </si>
  <si>
    <t>illenium_205479</t>
  </si>
  <si>
    <t>6lack_205458</t>
  </si>
  <si>
    <t>lukas graham_205440</t>
  </si>
  <si>
    <t>thiaguinho_205430</t>
  </si>
  <si>
    <t>¡ngela aguilar_205236</t>
  </si>
  <si>
    <t>royal philharmonic orchestra_205227</t>
  </si>
  <si>
    <t>polim· westcoast_205189</t>
  </si>
  <si>
    <t>arcane_205189</t>
  </si>
  <si>
    <t>the national_205040</t>
  </si>
  <si>
    <t>cafè tacvba_205027</t>
  </si>
  <si>
    <t>wesley safad„o_205000</t>
  </si>
  <si>
    <t>claptone_204992</t>
  </si>
  <si>
    <t>nanpa b·sico_204973</t>
  </si>
  <si>
    <t>conan gray_204968</t>
  </si>
  <si>
    <t>la mosca tse-tse_204933</t>
  </si>
  <si>
    <t>traditional_204920</t>
  </si>
  <si>
    <t>jid_204909</t>
  </si>
  <si>
    <t>craig david_204867</t>
  </si>
  <si>
    <t>blur_204867</t>
  </si>
  <si>
    <t>redman_204800</t>
  </si>
  <si>
    <t>blake shelton_204800</t>
  </si>
  <si>
    <t>bob sinclar_204798</t>
  </si>
  <si>
    <t>rema_204755</t>
  </si>
  <si>
    <t>troye sivan_204727</t>
  </si>
  <si>
    <t>lauv_204712</t>
  </si>
  <si>
    <t>caralisa monteiro_204661</t>
  </si>
  <si>
    <t>shiloh dynasty_204659</t>
  </si>
  <si>
    <t>nanpa b·sico_204629</t>
  </si>
  <si>
    <t>manuel turizo_204564</t>
  </si>
  <si>
    <t>ati242_204513</t>
  </si>
  <si>
    <t>phoenix_204440</t>
  </si>
  <si>
    <t>edgardo nuòez_204437</t>
  </si>
  <si>
    <t>tego calderûn_204347</t>
  </si>
  <si>
    <t>mor ve ˆtesi_204320</t>
  </si>
  <si>
    <t>weezer_204293</t>
  </si>
  <si>
    <t>sean kingston_204293</t>
  </si>
  <si>
    <t>vance joy_204280</t>
  </si>
  <si>
    <t>paloma faith_204253</t>
  </si>
  <si>
    <t>pitbull_204160</t>
  </si>
  <si>
    <t>ronan keating_204120</t>
  </si>
  <si>
    <t>carrie underwood_204093</t>
  </si>
  <si>
    <t>billy talent_204076</t>
  </si>
  <si>
    <t>c418_204000</t>
  </si>
  <si>
    <t>diego torres_203987</t>
  </si>
  <si>
    <t>grupo revelaá„o_203985</t>
  </si>
  <si>
    <t>mÿ_203973</t>
  </si>
  <si>
    <t>j.j. cale_203960</t>
  </si>
  <si>
    <t>los palmeras_203933</t>
  </si>
  <si>
    <t>yeah yeah yeahs_203920</t>
  </si>
  <si>
    <t>ferrugem_203895</t>
  </si>
  <si>
    <t>dan + shay_203880</t>
  </si>
  <si>
    <t>pinguini tattici nucleari_203840</t>
  </si>
  <si>
    <t>dua lipa_203808</t>
  </si>
  <si>
    <t>ciara_203787</t>
  </si>
  <si>
    <t>sza_203733</t>
  </si>
  <si>
    <t>cardenales de nuevo leûn_203667</t>
  </si>
  <si>
    <t>ludwig van beethoven_203656</t>
  </si>
  <si>
    <t>paolo nutini_203653</t>
  </si>
  <si>
    <t>zoè_203627</t>
  </si>
  <si>
    <t>mase_203627</t>
  </si>
  <si>
    <t>bedoes 2115_203613</t>
  </si>
  <si>
    <t>xand avi„o_203584</t>
  </si>
  <si>
    <t>ryan castro_203571</t>
  </si>
  <si>
    <t>duelo_203533</t>
  </si>
  <si>
    <t>andrès calamaro_203507</t>
  </si>
  <si>
    <t>kanye west_203493</t>
  </si>
  <si>
    <t>the chicks_203467</t>
  </si>
  <si>
    <t>42 dugg_203438</t>
  </si>
  <si>
    <t>emis killa_203415</t>
  </si>
  <si>
    <t>estelle_203392</t>
  </si>
  <si>
    <t>lindsey stirling_203280</t>
  </si>
  <si>
    <t>dawid podsiad?o_203253</t>
  </si>
  <si>
    <t>kodaline_203187</t>
  </si>
  <si>
    <t>gucci mane_203161</t>
  </si>
  <si>
    <t>marìlia mendonáa_203158</t>
  </si>
  <si>
    <t>cults_203067</t>
  </si>
  <si>
    <t>three days grace_202973</t>
  </si>
  <si>
    <t>engenheiros do hawaii_202920</t>
  </si>
  <si>
    <t>hardy_202912</t>
  </si>
  <si>
    <t>teto_202909</t>
  </si>
  <si>
    <t>rita ora_202907</t>
  </si>
  <si>
    <t>los gemelos de sinaloa_202876</t>
  </si>
  <si>
    <t>m.i.a._202795</t>
  </si>
  <si>
    <t>gaab_202767</t>
  </si>
  <si>
    <t>soprano_202760</t>
  </si>
  <si>
    <t>sagopa kajmer_202750</t>
  </si>
  <si>
    <t>pnau_202735</t>
  </si>
  <si>
    <t>queens of the stone age_202680</t>
  </si>
  <si>
    <t>taio cruz_202613</t>
  </si>
  <si>
    <t>zayn_202600</t>
  </si>
  <si>
    <t>ovi_202580</t>
  </si>
  <si>
    <t>banda ms de sergio liz·rraga_202560</t>
  </si>
  <si>
    <t>lloyd_202539</t>
  </si>
  <si>
    <t>5 seconds of summer_202496</t>
  </si>
  <si>
    <t>jes˙s adri·n romero_202480</t>
  </si>
  <si>
    <t>busta rhymes_202451</t>
  </si>
  <si>
    <t>beck_202360</t>
  </si>
  <si>
    <t>fran c_202357</t>
  </si>
  <si>
    <t>yuri_202300</t>
  </si>
  <si>
    <t>zayn_202213</t>
  </si>
  <si>
    <t>kany garcìa_202176</t>
  </si>
  <si>
    <t>prezioso_202146</t>
  </si>
  <si>
    <t>nko_202128</t>
  </si>
  <si>
    <t>angële_202120</t>
  </si>
  <si>
    <t>vicente fern·ndez_202093</t>
  </si>
  <si>
    <t>estopa_202027</t>
  </si>
  <si>
    <t>latto_201979</t>
  </si>
  <si>
    <t>jes˙s adri·n romero_201947</t>
  </si>
  <si>
    <t>jon pardi_201893</t>
  </si>
  <si>
    <t>guë_201845</t>
  </si>
  <si>
    <t>ramirez_201818</t>
  </si>
  <si>
    <t>kehlani_201788</t>
  </si>
  <si>
    <t>otis redding_201733</t>
  </si>
  <si>
    <t>khalid_201707</t>
  </si>
  <si>
    <t>disney_201680</t>
  </si>
  <si>
    <t>leo mattioli_201667</t>
  </si>
  <si>
    <t>shilpi raj_201640</t>
  </si>
  <si>
    <t>aurora_201640</t>
  </si>
  <si>
    <t>rionegro &amp; solimıes_201600</t>
  </si>
  <si>
    <t>kany garcìa_201600</t>
  </si>
  <si>
    <t>demi lovato_201600</t>
  </si>
  <si>
    <t>josè luis perales_201593</t>
  </si>
  <si>
    <t>troye sivan_201539</t>
  </si>
  <si>
    <t>grey_201520</t>
  </si>
  <si>
    <t>darell_201500</t>
  </si>
  <si>
    <t>raáa negra_201493</t>
  </si>
  <si>
    <t>beach weather_201481</t>
  </si>
  <si>
    <t>rafaga_201467</t>
  </si>
  <si>
    <t>chet baker_201440</t>
  </si>
  <si>
    <t>bomba estèreo_201322</t>
  </si>
  <si>
    <t>pèricles_201302</t>
  </si>
  <si>
    <t>men at work_201293</t>
  </si>
  <si>
    <t>cuco_201264</t>
  </si>
  <si>
    <t>mecano_201187</t>
  </si>
  <si>
    <t>maluma_201181</t>
  </si>
  <si>
    <t>travis barker_201176</t>
  </si>
  <si>
    <t>paulo londra_201122</t>
  </si>
  <si>
    <t>robbie williams_201053</t>
  </si>
  <si>
    <t>rosalõa_201040</t>
  </si>
  <si>
    <t>the kinks_201022</t>
  </si>
  <si>
    <t>ashe_201017</t>
  </si>
  <si>
    <t>dino james_201000</t>
  </si>
  <si>
    <t>vaundy_200997</t>
  </si>
  <si>
    <t>noah cyrus_200940</t>
  </si>
  <si>
    <t>james blake_200933</t>
  </si>
  <si>
    <t>ivete sangalo_200898</t>
  </si>
  <si>
    <t>antùnio carlos jobim_200867</t>
  </si>
  <si>
    <t>selena_200840</t>
  </si>
  <si>
    <t>jatin-lalit_200751</t>
  </si>
  <si>
    <t>jimi hendrix_200733</t>
  </si>
  <si>
    <t>ashanti_200720</t>
  </si>
  <si>
    <t>natti natasha_200707</t>
  </si>
  <si>
    <t>grupo revelaá„o_200693</t>
  </si>
  <si>
    <t>los temerarios_200667</t>
  </si>
  <si>
    <t>george strait_200667</t>
  </si>
  <si>
    <t>pinkpantheress_200653</t>
  </si>
  <si>
    <t>third eye blind_200640</t>
  </si>
  <si>
    <t>mika_200613</t>
  </si>
  <si>
    <t>zoè_200608</t>
  </si>
  <si>
    <t>danna paola_200600</t>
  </si>
  <si>
    <t>neffex_200571</t>
  </si>
  <si>
    <t>skylar grey_200563</t>
  </si>
  <si>
    <t>jarabe de palo_200520</t>
  </si>
  <si>
    <t>yandel_200507</t>
  </si>
  <si>
    <t>saint jhn_200475</t>
  </si>
  <si>
    <t>the doobie brothers_200467</t>
  </si>
  <si>
    <t>*nsync_200400</t>
  </si>
  <si>
    <t>one direction_200400</t>
  </si>
  <si>
    <t>blue ÷yster cult_200373</t>
  </si>
  <si>
    <t>olivia_200359</t>
  </si>
  <si>
    <t>enrique iglesias_200347</t>
  </si>
  <si>
    <t>janelle mon·e_200338</t>
  </si>
  <si>
    <t>liberaciûn_200240</t>
  </si>
  <si>
    <t>chit„ozinho &amp; xororû_200227</t>
  </si>
  <si>
    <t>the temper trap_200223</t>
  </si>
  <si>
    <t>dj khaled_200221</t>
  </si>
  <si>
    <t>millonario_200117</t>
  </si>
  <si>
    <t>peter groeger_200100</t>
  </si>
  <si>
    <t>marilyn manson_200067</t>
  </si>
  <si>
    <t>nile rodgers_200000</t>
  </si>
  <si>
    <t>sdm_199973</t>
  </si>
  <si>
    <t>carrie underwood_199947</t>
  </si>
  <si>
    <t>papa roach_199907</t>
  </si>
  <si>
    <t>ashanti_199825</t>
  </si>
  <si>
    <t>big sean_199758</t>
  </si>
  <si>
    <t>sebastian yatra_199733</t>
  </si>
  <si>
    <t>farruko_199711</t>
  </si>
  <si>
    <t>karsten gl¸ck_199680</t>
  </si>
  <si>
    <t>simone sommerland_199680</t>
  </si>
  <si>
    <t>jon z_199642</t>
  </si>
  <si>
    <t>zayn_199600</t>
  </si>
  <si>
    <t>zeca pagodinho_199560</t>
  </si>
  <si>
    <t>pèricles_199560</t>
  </si>
  <si>
    <t>d.o.e._199560</t>
  </si>
  <si>
    <t>ivete sangalo_199552</t>
  </si>
  <si>
    <t>kali uchis_199506</t>
  </si>
  <si>
    <t>peter groeger_199500</t>
  </si>
  <si>
    <t>beck_199427</t>
  </si>
  <si>
    <t>roberto carlos_199413</t>
  </si>
  <si>
    <t>trueno_199392</t>
  </si>
  <si>
    <t>stevie wonder_199387</t>
  </si>
  <si>
    <t>rise against_199387</t>
  </si>
  <si>
    <t>nf_199387</t>
  </si>
  <si>
    <t>kizzy_199385</t>
  </si>
  <si>
    <t>john legend_199305</t>
  </si>
  <si>
    <t>los ¡ngeles azules_199267</t>
  </si>
  <si>
    <t>disclosure_199246</t>
  </si>
  <si>
    <t>bradley cooper_199200</t>
  </si>
  <si>
    <t>c·ssia eller_199173</t>
  </si>
  <si>
    <t>42 dugg_199093</t>
  </si>
  <si>
    <t>walk the moon_199080</t>
  </si>
  <si>
    <t>cartel de santa_199000</t>
  </si>
  <si>
    <t>jes˙s adri·n romero_198987</t>
  </si>
  <si>
    <t>angële_198987</t>
  </si>
  <si>
    <t>lil uzi vert_198944</t>
  </si>
  <si>
    <t>dj drama_198920</t>
  </si>
  <si>
    <t>seafret_198824</t>
  </si>
  <si>
    <t>bonnie tyler_198813</t>
  </si>
  <si>
    <t>nando reis_198765</t>
  </si>
  <si>
    <t>eladio carrion_198740</t>
  </si>
  <si>
    <t>kiss_198707</t>
  </si>
  <si>
    <t>oliver heldens_198704</t>
  </si>
  <si>
    <t>banda cuisillos_198682</t>
  </si>
  <si>
    <t>nanpa b·sico_198656</t>
  </si>
  <si>
    <t>banda ms de sergio liz·rraga_198529</t>
  </si>
  <si>
    <t>sum 41_198493</t>
  </si>
  <si>
    <t>the killers_198480</t>
  </si>
  <si>
    <t>kavita seth_198462</t>
  </si>
  <si>
    <t>giveon_198371</t>
  </si>
  <si>
    <t>ana b·rbara_198360</t>
  </si>
  <si>
    <t>romeo santos_198332</t>
  </si>
  <si>
    <t>polim· westcoast_198247</t>
  </si>
  <si>
    <t>cûdigo fn_198202</t>
  </si>
  <si>
    <t>die ƒrzte_198133</t>
  </si>
  <si>
    <t>kris kristofferson_198133</t>
  </si>
  <si>
    <t>dermot kennedy_198107</t>
  </si>
  <si>
    <t>justin bieber_198082</t>
  </si>
  <si>
    <t>nko_198067</t>
  </si>
  <si>
    <t>lenin ramìrez_198062</t>
  </si>
  <si>
    <t>sofìa reyes_198053</t>
  </si>
  <si>
    <t>ginuwine_198042</t>
  </si>
  <si>
    <t>meryl streep_198040</t>
  </si>
  <si>
    <t>selena gomez_197993</t>
  </si>
  <si>
    <t>kailash kher_197985</t>
  </si>
  <si>
    <t>soda stereo_197960</t>
  </si>
  <si>
    <t>zoè_197933</t>
  </si>
  <si>
    <t>alfonso herrera_197867</t>
  </si>
  <si>
    <t>shakin' stevens_197827</t>
  </si>
  <si>
    <t>liberaciûn_197800</t>
  </si>
  <si>
    <t>schoolboy q_197800</t>
  </si>
  <si>
    <t>polim· westcoast_197792</t>
  </si>
  <si>
    <t>little mix_197787</t>
  </si>
  <si>
    <t>grupo firme_197781</t>
  </si>
  <si>
    <t>lenny tav·rez_197721</t>
  </si>
  <si>
    <t>marcianeke_197663</t>
  </si>
  <si>
    <t>will smith_197560</t>
  </si>
  <si>
    <t>mÿ_197495</t>
  </si>
  <si>
    <t>disclosure_197487</t>
  </si>
  <si>
    <t>mase_197480</t>
  </si>
  <si>
    <t>christian nodal_197477</t>
  </si>
  <si>
    <t>pierce the veil_197374</t>
  </si>
  <si>
    <t>mazzy star_197333</t>
  </si>
  <si>
    <t>(g)i-dle_197320</t>
  </si>
  <si>
    <t>maren morris_197299</t>
  </si>
  <si>
    <t>maren morris_197293</t>
  </si>
  <si>
    <t>la arrolladora banda el limûn de rene camacho_197280</t>
  </si>
  <si>
    <t>ceelo green_197227</t>
  </si>
  <si>
    <t>the killers_197200</t>
  </si>
  <si>
    <t>a day to remember_197200</t>
  </si>
  <si>
    <t>van morrison_197160</t>
  </si>
  <si>
    <t>meek mill_197133</t>
  </si>
  <si>
    <t>gurlez akhtar_197125</t>
  </si>
  <si>
    <t>lyanno_197101</t>
  </si>
  <si>
    <t>brray_197101</t>
  </si>
  <si>
    <t>bob dylan_197093</t>
  </si>
  <si>
    <t>la adictiva_197067</t>
  </si>
  <si>
    <t>dadju_197053</t>
  </si>
  <si>
    <t>jack harlow_197031</t>
  </si>
  <si>
    <t>sir neville marriner_197000</t>
  </si>
  <si>
    <t>gabito ballesteros_197000</t>
  </si>
  <si>
    <t>ghost_196947</t>
  </si>
  <si>
    <t>angële_196920</t>
  </si>
  <si>
    <t>la k'onga_196854</t>
  </si>
  <si>
    <t>louis armstrong_196840</t>
  </si>
  <si>
    <t>disclosure_196817</t>
  </si>
  <si>
    <t>arc·ngel_196800</t>
  </si>
  <si>
    <t>dan + shay_196747</t>
  </si>
  <si>
    <t>manu chao_196733</t>
  </si>
  <si>
    <t>bomba estèreo_196733</t>
  </si>
  <si>
    <t>ckay_196713</t>
  </si>
  <si>
    <t>empire of the sun_196693</t>
  </si>
  <si>
    <t>jp cooper_196613</t>
  </si>
  <si>
    <t>charlie puth_196607</t>
  </si>
  <si>
    <t>jairo vera_196602</t>
  </si>
  <si>
    <t>walk the moon_196533</t>
  </si>
  <si>
    <t>willow_196520</t>
  </si>
  <si>
    <t>leo santana_196480</t>
  </si>
  <si>
    <t>sabrina carpenter_196458</t>
  </si>
  <si>
    <t>luis r conriquez_196437</t>
  </si>
  <si>
    <t>george ezra_196400</t>
  </si>
  <si>
    <t>bruno &amp; marrone_196380</t>
  </si>
  <si>
    <t>los acosta_196373</t>
  </si>
  <si>
    <t>la arrolladora banda el limûn de rene camacho_196360</t>
  </si>
  <si>
    <t>banda pequeòos musical_196348</t>
  </si>
  <si>
    <t>pezet_196271</t>
  </si>
  <si>
    <t>andy grammer_196188</t>
  </si>
  <si>
    <t>etta james_196133</t>
  </si>
  <si>
    <t>crowded house_196027</t>
  </si>
  <si>
    <t>lukas graham_196000</t>
  </si>
  <si>
    <t>snoop dogg_195987</t>
  </si>
  <si>
    <t>train_195973</t>
  </si>
  <si>
    <t>julio jaramillo_195937</t>
  </si>
  <si>
    <t>james blake_195905</t>
  </si>
  <si>
    <t>los rehenes_195893</t>
  </si>
  <si>
    <t>evanescence_195880</t>
  </si>
  <si>
    <t>raáa negra_195875</t>
  </si>
  <si>
    <t>(g)i-dle_195867</t>
  </si>
  <si>
    <t>sido_195745</t>
  </si>
  <si>
    <t>martin garrix_195707</t>
  </si>
  <si>
    <t>pezet_195704</t>
  </si>
  <si>
    <t>maldy_195693</t>
  </si>
  <si>
    <t>neo beats_195692</t>
  </si>
  <si>
    <t>good charlotte_195680</t>
  </si>
  <si>
    <t>guë_195662</t>
  </si>
  <si>
    <t>jenni rivera_195627</t>
  </si>
  <si>
    <t>tanishk bagchi_195616</t>
  </si>
  <si>
    <t>los caligaris_195581</t>
  </si>
  <si>
    <t>alexis y fido_195573</t>
  </si>
  <si>
    <t>lyanno_195566</t>
  </si>
  <si>
    <t>the vamps_195560</t>
  </si>
  <si>
    <t>toby keith_195533</t>
  </si>
  <si>
    <t>raáa negra_195507</t>
  </si>
  <si>
    <t>popcaan_195476</t>
  </si>
  <si>
    <t>vicente fern·ndez_195373</t>
  </si>
  <si>
    <t>hoobastank_195293</t>
  </si>
  <si>
    <t>sigala_195263</t>
  </si>
  <si>
    <t>rema_195213</t>
  </si>
  <si>
    <t>glass animals_195191</t>
  </si>
  <si>
    <t>al green_195137</t>
  </si>
  <si>
    <t>blxst_195135</t>
  </si>
  <si>
    <t>zezè di camargo &amp; luciano_195133</t>
  </si>
  <si>
    <t>marta s·nchez_195067</t>
  </si>
  <si>
    <t>tony aguirre_195051</t>
  </si>
  <si>
    <t>mˆtley cr¸e_194987</t>
  </si>
  <si>
    <t>daniel caesar_194960</t>
  </si>
  <si>
    <t>parokya ni edgar_194947</t>
  </si>
  <si>
    <t>die kita-frˆsche_194931</t>
  </si>
  <si>
    <t>karsten gl¸ck_194931</t>
  </si>
  <si>
    <t>tarkan_194908</t>
  </si>
  <si>
    <t>wos_194840</t>
  </si>
  <si>
    <t>dawid podsiad?o_194827</t>
  </si>
  <si>
    <t>sdm_194827</t>
  </si>
  <si>
    <t>natalia lafourcade_194787</t>
  </si>
  <si>
    <t>travis scott_194787</t>
  </si>
  <si>
    <t>one ok rock_194696</t>
  </si>
  <si>
    <t>murda_194610</t>
  </si>
  <si>
    <t>kizzy_194595</t>
  </si>
  <si>
    <t>mˆtley cr¸e_194587</t>
  </si>
  <si>
    <t>los ¡ngeles azules_194560</t>
  </si>
  <si>
    <t>phantogram_194539</t>
  </si>
  <si>
    <t>john travolta_194467</t>
  </si>
  <si>
    <t>shakira_194438</t>
  </si>
  <si>
    <t>david guetta_194438</t>
  </si>
  <si>
    <t>matuí_194400</t>
  </si>
  <si>
    <t>wiu_194400</t>
  </si>
  <si>
    <t>ha*ash_194387</t>
  </si>
  <si>
    <t>claptone_194387</t>
  </si>
  <si>
    <t>kenny g_194373</t>
  </si>
  <si>
    <t>brad paisley_194307</t>
  </si>
  <si>
    <t>george ezra_194275</t>
  </si>
  <si>
    <t>bailey zimmerman_194271</t>
  </si>
  <si>
    <t>g herbo_194262</t>
  </si>
  <si>
    <t>janelle mon·e_194230</t>
  </si>
  <si>
    <t>zoè_194227</t>
  </si>
  <si>
    <t>oruam_194211</t>
  </si>
  <si>
    <t>pxndx_194160</t>
  </si>
  <si>
    <t>grupo yndio_194120</t>
  </si>
  <si>
    <t>the all-american rejects_194067</t>
  </si>
  <si>
    <t>the temper trap_194067</t>
  </si>
  <si>
    <t>jay sean_194053</t>
  </si>
  <si>
    <t>danny elfman_194027</t>
  </si>
  <si>
    <t>ana castela_194023</t>
  </si>
  <si>
    <t>tory lanez_193994</t>
  </si>
  <si>
    <t>farruko_193959</t>
  </si>
  <si>
    <t>chelsea cutler_193947</t>
  </si>
  <si>
    <t>girl in red_193929</t>
  </si>
  <si>
    <t>laxmikantñpyarelal_193907</t>
  </si>
  <si>
    <t>david bowie_193880</t>
  </si>
  <si>
    <t>los caminantes_193880</t>
  </si>
  <si>
    <t>summer walker_193840</t>
  </si>
  <si>
    <t>xand avi„o_193835</t>
  </si>
  <si>
    <t>amitabh bhattacharya_193832</t>
  </si>
  <si>
    <t>tom rosenthal_193749</t>
  </si>
  <si>
    <t>josè feliciano_193693</t>
  </si>
  <si>
    <t>gaab_193659</t>
  </si>
  <si>
    <t>jhayco_193636</t>
  </si>
  <si>
    <t>cheat codes_193613</t>
  </si>
  <si>
    <t>christian rode_193600</t>
  </si>
  <si>
    <t>vasco rossi_193573</t>
  </si>
  <si>
    <t>u2_193520</t>
  </si>
  <si>
    <t>sherlock holmes_193507</t>
  </si>
  <si>
    <t>kenshi yonezu_193495</t>
  </si>
  <si>
    <t>josè alfredo jimenez_193493</t>
  </si>
  <si>
    <t>50 cent_193467</t>
  </si>
  <si>
    <t>lamp_193467</t>
  </si>
  <si>
    <t>anitta_193456</t>
  </si>
  <si>
    <t>andy williams_193387</t>
  </si>
  <si>
    <t>fleetwood mac_193347</t>
  </si>
  <si>
    <t>neil diamond_193333</t>
  </si>
  <si>
    <t>kid cudi_193293</t>
  </si>
  <si>
    <t>playboi carti_193234</t>
  </si>
  <si>
    <t>the vamps_193213</t>
  </si>
  <si>
    <t>miguel_193147</t>
  </si>
  <si>
    <t>syml_193133</t>
  </si>
  <si>
    <t>pedro capû_193112</t>
  </si>
  <si>
    <t>sofìa reyes_193112</t>
  </si>
  <si>
    <t>phoenix_193107</t>
  </si>
  <si>
    <t>three days grace_193107</t>
  </si>
  <si>
    <t>112_193093</t>
  </si>
  <si>
    <t>tom odell_193080</t>
  </si>
  <si>
    <t>ana b·rbara_193000</t>
  </si>
  <si>
    <t>alonzo_192960</t>
  </si>
  <si>
    <t>niska_192920</t>
  </si>
  <si>
    <t>gazo_192920</t>
  </si>
  <si>
    <t>kyla_192857</t>
  </si>
  <si>
    <t>ramirez_192810</t>
  </si>
  <si>
    <t>los yonic's_192693</t>
  </si>
  <si>
    <t>queens of the stone age_192573</t>
  </si>
  <si>
    <t>la maquinaria norteòa_192560</t>
  </si>
  <si>
    <t>cocteau twins_192467</t>
  </si>
  <si>
    <t>los invasores de nuevo leûn_192440</t>
  </si>
  <si>
    <t>los yonic's_192440</t>
  </si>
  <si>
    <t>la sonora santanera_192427</t>
  </si>
  <si>
    <t>norah jones_192421</t>
  </si>
  <si>
    <t>tems_192418</t>
  </si>
  <si>
    <t>alec benjamin_192407</t>
  </si>
  <si>
    <t>britney spears_192360</t>
  </si>
  <si>
    <t>dulce marìa_192320</t>
  </si>
  <si>
    <t>christian ch·vez_192320</t>
  </si>
  <si>
    <t>elliott smith_192280</t>
  </si>
  <si>
    <t>nle choppa_192200</t>
  </si>
  <si>
    <t>tom morello_192151</t>
  </si>
  <si>
    <t>taio cruz_192147</t>
  </si>
  <si>
    <t>tinashe_192139</t>
  </si>
  <si>
    <t>jamie foxx_192133</t>
  </si>
  <si>
    <t>rionegro &amp; solimıes_192127</t>
  </si>
  <si>
    <t>max_192107</t>
  </si>
  <si>
    <t>silvestre dangond_192073</t>
  </si>
  <si>
    <t>lasso_192067</t>
  </si>
  <si>
    <t>enigma norteòo_192053</t>
  </si>
  <si>
    <t>pèricles_192044</t>
  </si>
  <si>
    <t>scooter_192000</t>
  </si>
  <si>
    <t>hotel ugly_192000</t>
  </si>
  <si>
    <t>juice wrld_192000</t>
  </si>
  <si>
    <t>crystal castles_192000</t>
  </si>
  <si>
    <t>marisa monte_191933</t>
  </si>
  <si>
    <t>la adictiva_191893</t>
  </si>
  <si>
    <t>christian nodal_191880</t>
  </si>
  <si>
    <t>kevoxx_191869</t>
  </si>
  <si>
    <t>kc &amp; the sunshine band_191867</t>
  </si>
  <si>
    <t>enigma norteòo_191861</t>
  </si>
  <si>
    <t>mâneskin_191856</t>
  </si>
  <si>
    <t>cascada_191843</t>
  </si>
  <si>
    <t>silvestre dangond_191787</t>
  </si>
  <si>
    <t>la arrolladora banda el limûn de rene camacho_191787</t>
  </si>
  <si>
    <t>zendaya_191710</t>
  </si>
  <si>
    <t>f¸nf freunde_191680</t>
  </si>
  <si>
    <t>arc·ngel_191664</t>
  </si>
  <si>
    <t>bizarrap_191664</t>
  </si>
  <si>
    <t>vishal mishra_191647</t>
  </si>
  <si>
    <t>lecrae_191644</t>
  </si>
  <si>
    <t>al green_191636</t>
  </si>
  <si>
    <t>manuel turizo_191607</t>
  </si>
  <si>
    <t>redimi2_191544</t>
  </si>
  <si>
    <t>marìlia mendonáa_191524</t>
  </si>
  <si>
    <t>itzy_191462</t>
  </si>
  <si>
    <t>grupo revelaá„o_191448</t>
  </si>
  <si>
    <t>juliûn ¡lvarez y su norteòo banda_191413</t>
  </si>
  <si>
    <t>kane brown_191406</t>
  </si>
  <si>
    <t>king von_191399</t>
  </si>
  <si>
    <t>eric church_191307</t>
  </si>
  <si>
    <t>galantis_191293</t>
  </si>
  <si>
    <t>the wombats_191293</t>
  </si>
  <si>
    <t>lazza_191258</t>
  </si>
  <si>
    <t>los angeles de charly_191253</t>
  </si>
  <si>
    <t>los amables del norte_191240</t>
  </si>
  <si>
    <t>tanishk bagchi_191239</t>
  </si>
  <si>
    <t>kelis_191149</t>
  </si>
  <si>
    <t>rita ora_191120</t>
  </si>
  <si>
    <t>(g)i-dle_191100</t>
  </si>
  <si>
    <t>tulsi kumar_191089</t>
  </si>
  <si>
    <t>gilberto santa rosa_191082</t>
  </si>
  <si>
    <t>brooks &amp; dunn_191053</t>
  </si>
  <si>
    <t>rosa linn_191040</t>
  </si>
  <si>
    <t>tomorrow x together_191038</t>
  </si>
  <si>
    <t>kelly rowland_191027</t>
  </si>
  <si>
    <t>ariana grande_191014</t>
  </si>
  <si>
    <t>banda pequeòos musical_191013</t>
  </si>
  <si>
    <t>panic! at the disco_190947</t>
  </si>
  <si>
    <t>kaskade_190893</t>
  </si>
  <si>
    <t>nio garcia_190880</t>
  </si>
  <si>
    <t>mac demarco_190846</t>
  </si>
  <si>
    <t>sofìa reyes_190829</t>
  </si>
  <si>
    <t>ebru g¸nde?_190800</t>
  </si>
  <si>
    <t>banda ms de sergio liz·rraga_190773</t>
  </si>
  <si>
    <t>tion wayne_190685</t>
  </si>
  <si>
    <t>bronco_190653</t>
  </si>
  <si>
    <t>jimmy eat world_190640</t>
  </si>
  <si>
    <t>daryl hall &amp; john oates_190627</t>
  </si>
  <si>
    <t>luke bryan_190587</t>
  </si>
  <si>
    <t>guë_190587</t>
  </si>
  <si>
    <t>placebo_190573</t>
  </si>
  <si>
    <t>sasha alex sloan_190560</t>
  </si>
  <si>
    <t>juan mag·n_190560</t>
  </si>
  <si>
    <t>rìo roma_190480</t>
  </si>
  <si>
    <t>mÿ_190480</t>
  </si>
  <si>
    <t>gym class heroes_190467</t>
  </si>
  <si>
    <t>beck_190448</t>
  </si>
  <si>
    <t>mau y ricky_190406</t>
  </si>
  <si>
    <t>dean martin_190400</t>
  </si>
  <si>
    <t>lazza_190383</t>
  </si>
  <si>
    <t>far east movement_190345</t>
  </si>
  <si>
    <t>tom petty_190320</t>
  </si>
  <si>
    <t>leonardo_190307</t>
  </si>
  <si>
    <t>janelle mon·e_190288</t>
  </si>
  <si>
    <t>cocteau twins_190213</t>
  </si>
  <si>
    <t>randy_190133</t>
  </si>
  <si>
    <t>camille saint-saîns_190133</t>
  </si>
  <si>
    <t>vanesa martìn_190099</t>
  </si>
  <si>
    <t>pnl_190067</t>
  </si>
  <si>
    <t>zara larsson_190051</t>
  </si>
  <si>
    <t>john mayer_190013</t>
  </si>
  <si>
    <t>anuel aa_190005</t>
  </si>
  <si>
    <t>diljit dosanjh_190000</t>
  </si>
  <si>
    <t>maroon 5_189960</t>
  </si>
  <si>
    <t>lauv_189907</t>
  </si>
  <si>
    <t>drake_189893</t>
  </si>
  <si>
    <t>d-block europe_189853</t>
  </si>
  <si>
    <t>thundercat_189818</t>
  </si>
  <si>
    <t>exo_189775</t>
  </si>
  <si>
    <t>selena gomez &amp; the scene_189773</t>
  </si>
  <si>
    <t>vicente fern·ndez_189720</t>
  </si>
  <si>
    <t>stromae_189720</t>
  </si>
  <si>
    <t>french montana_189692</t>
  </si>
  <si>
    <t>killswitch engage_189667</t>
  </si>
  <si>
    <t>hoobastank_189640</t>
  </si>
  <si>
    <t>colbie caillat_189613</t>
  </si>
  <si>
    <t>matuí_189600</t>
  </si>
  <si>
    <t>angële_189480</t>
  </si>
  <si>
    <t>ebru g¸nde?_189440</t>
  </si>
  <si>
    <t>weezer_189400</t>
  </si>
  <si>
    <t>ana b·rbara_189309</t>
  </si>
  <si>
    <t>the supremes_189307</t>
  </si>
  <si>
    <t>cardenales de nuevo leûn_189293</t>
  </si>
  <si>
    <t>diplo_189268</t>
  </si>
  <si>
    <t>angel y khriz_189227</t>
  </si>
  <si>
    <t>millonario_189176</t>
  </si>
  <si>
    <t>rae sremmurd_189171</t>
  </si>
  <si>
    <t>ovy on the drums_189153</t>
  </si>
  <si>
    <t>ub40_189093</t>
  </si>
  <si>
    <t>matheus &amp; kauan_189059</t>
  </si>
  <si>
    <t>gente de zona_189053</t>
  </si>
  <si>
    <t>liberaciûn_189013</t>
  </si>
  <si>
    <t>kelly rowland_189000</t>
  </si>
  <si>
    <t>billy currington_189000</t>
  </si>
  <si>
    <t>vicentico_189000</t>
  </si>
  <si>
    <t>jhenè aiko_188964</t>
  </si>
  <si>
    <t>clayton &amp; rom·rio_188952</t>
  </si>
  <si>
    <t>ckay_188920</t>
  </si>
  <si>
    <t>jonas blue_188894</t>
  </si>
  <si>
    <t>alejandro fern·ndez_188893</t>
  </si>
  <si>
    <t>luchë_188889</t>
  </si>
  <si>
    <t>volbeat_188853</t>
  </si>
  <si>
    <t>tito "el bambino"_188825</t>
  </si>
  <si>
    <t>pedro capû_188709</t>
  </si>
  <si>
    <t>chris young_188707</t>
  </si>
  <si>
    <t>banda machos_188707</t>
  </si>
  <si>
    <t>k.flay_188707</t>
  </si>
  <si>
    <t>central cee_188690</t>
  </si>
  <si>
    <t>smino_188658</t>
  </si>
  <si>
    <t>nina simone_188613</t>
  </si>
  <si>
    <t>mau y ricky_188468</t>
  </si>
  <si>
    <t>rocìo d˙rcal_188427</t>
  </si>
  <si>
    <t>carin leon_188417</t>
  </si>
  <si>
    <t>antonio aguilar_188395</t>
  </si>
  <si>
    <t>clairo_188387</t>
  </si>
  <si>
    <t>prince_188373</t>
  </si>
  <si>
    <t>juan luis guerra 4.40_188373</t>
  </si>
  <si>
    <t>blackbear_188344</t>
  </si>
  <si>
    <t>sofìa reyes_188333</t>
  </si>
  <si>
    <t>tito "el bambino"_188320</t>
  </si>
  <si>
    <t>curren$y_188291</t>
  </si>
  <si>
    <t>olivia_188227</t>
  </si>
  <si>
    <t>pablo albor·n_188213</t>
  </si>
  <si>
    <t>nanpa b·sico_188194</t>
  </si>
  <si>
    <t>enigma norteòo_188155</t>
  </si>
  <si>
    <t>taio cruz_188133</t>
  </si>
  <si>
    <t>exaltasamba_188133</t>
  </si>
  <si>
    <t>grupo laberinto_188128</t>
  </si>
  <si>
    <t>papa roach_188127</t>
  </si>
  <si>
    <t>rosalõa_188107</t>
  </si>
  <si>
    <t>shinedown_188093</t>
  </si>
  <si>
    <t>josè gonz·lez_188080</t>
  </si>
  <si>
    <t>ellie goulding_188067</t>
  </si>
  <si>
    <t>masego_188053</t>
  </si>
  <si>
    <t>caralisa monteiro_188006</t>
  </si>
  <si>
    <t>zendaya_187944</t>
  </si>
  <si>
    <t>meghan trainor_187920</t>
  </si>
  <si>
    <t>moneybagg yo_187826</t>
  </si>
  <si>
    <t>pouya_187768</t>
  </si>
  <si>
    <t>sergio vega "el shaka"_187760</t>
  </si>
  <si>
    <t>nanpa b·sico_187733</t>
  </si>
  <si>
    <t>mika_187733</t>
  </si>
  <si>
    <t>ella fitzgerald_187693</t>
  </si>
  <si>
    <t>crowded house_187667</t>
  </si>
  <si>
    <t>la arrolladora banda el limûn de rene camacho_187640</t>
  </si>
  <si>
    <t>matuí_187636</t>
  </si>
  <si>
    <t>cherish_187600</t>
  </si>
  <si>
    <t>pedro capû_187594</t>
  </si>
  <si>
    <t>$not_187587</t>
  </si>
  <si>
    <t>belanova_187547</t>
  </si>
  <si>
    <t>cardi b_187541</t>
  </si>
  <si>
    <t>die ƒrzte_187533</t>
  </si>
  <si>
    <t>julieta venegas_187520</t>
  </si>
  <si>
    <t>josè alfredo jimenez_187507</t>
  </si>
  <si>
    <t>bizarrap_187500</t>
  </si>
  <si>
    <t>mambo kingz_187493</t>
  </si>
  <si>
    <t>cultura profètica_187481</t>
  </si>
  <si>
    <t>louis tomlinson_187467</t>
  </si>
  <si>
    <t>elley duhè_187385</t>
  </si>
  <si>
    <t>booba_187362</t>
  </si>
  <si>
    <t>john mayer_187307</t>
  </si>
  <si>
    <t>ovi_187296</t>
  </si>
  <si>
    <t>the kooks_187253</t>
  </si>
  <si>
    <t>sofìa reyes_187200</t>
  </si>
  <si>
    <t>imagine dragons_187147</t>
  </si>
  <si>
    <t>vanesa martìn_187147</t>
  </si>
  <si>
    <t>kesha_187133</t>
  </si>
  <si>
    <t>babasûnicos_187133</t>
  </si>
  <si>
    <t>josè luis perales_187120</t>
  </si>
  <si>
    <t>simon &amp; garfunkel_187040</t>
  </si>
  <si>
    <t>alesso_187029</t>
  </si>
  <si>
    <t>peter groeger_187000</t>
  </si>
  <si>
    <t>blxst_186953</t>
  </si>
  <si>
    <t>will.i.am_186885</t>
  </si>
  <si>
    <t>ebru g¸nde?_186854</t>
  </si>
  <si>
    <t>kesha_186840</t>
  </si>
  <si>
    <t>¡ngela aguilar_186840</t>
  </si>
  <si>
    <t>calibre 50_186833</t>
  </si>
  <si>
    <t>santa fe klan_186833</t>
  </si>
  <si>
    <t>skillet_186813</t>
  </si>
  <si>
    <t>sean kingston_186773</t>
  </si>
  <si>
    <t>randy travis_186747</t>
  </si>
  <si>
    <t>kaytranada_186680</t>
  </si>
  <si>
    <t>miggy dela rosa_186662</t>
  </si>
  <si>
    <t>bas_186613</t>
  </si>
  <si>
    <t>sigala_186595</t>
  </si>
  <si>
    <t>thin lizzy_186573</t>
  </si>
  <si>
    <t>luan santana_186520</t>
  </si>
  <si>
    <t>charly garcìa_186467</t>
  </si>
  <si>
    <t>amy winehouse_186440</t>
  </si>
  <si>
    <t>la maquinaria norteòa_186373</t>
  </si>
  <si>
    <t>vanesa martìn_186318</t>
  </si>
  <si>
    <t>sped up nightcore_186224</t>
  </si>
  <si>
    <t>f¸nf freunde_186187</t>
  </si>
  <si>
    <t>beret_186147</t>
  </si>
  <si>
    <t>robin schulz_186141</t>
  </si>
  <si>
    <t>badshah_186122</t>
  </si>
  <si>
    <t>luìsa sonza_186121</t>
  </si>
  <si>
    <t>standly_186097</t>
  </si>
  <si>
    <t>ana b·rbara_186093</t>
  </si>
  <si>
    <t>clayton &amp; rom·rio_186085</t>
  </si>
  <si>
    <t>faith hill_186067</t>
  </si>
  <si>
    <t>los yonic's_186027</t>
  </si>
  <si>
    <t>milion·rio &amp; josè rico_186027</t>
  </si>
  <si>
    <t>last child_186010</t>
  </si>
  <si>
    <t>bˆhse onkelz_186000</t>
  </si>
  <si>
    <t>bedoes 2115_185973</t>
  </si>
  <si>
    <t>white 2115_185973</t>
  </si>
  <si>
    <t>miranda!_185947</t>
  </si>
  <si>
    <t>marcos witt_185933</t>
  </si>
  <si>
    <t>burna boy_185899</t>
  </si>
  <si>
    <t>babasûnicos_185826</t>
  </si>
  <si>
    <t>ana b·rbara_185787</t>
  </si>
  <si>
    <t>ella henderson_185739</t>
  </si>
  <si>
    <t>tom petty_185667</t>
  </si>
  <si>
    <t>billie holiday_185587</t>
  </si>
  <si>
    <t>young nudy_185586</t>
  </si>
  <si>
    <t>purple disco machine_185564</t>
  </si>
  <si>
    <t>de la ghetto_185527</t>
  </si>
  <si>
    <t>jo„o gilberto_185507</t>
  </si>
  <si>
    <t>newjeans_185507</t>
  </si>
  <si>
    <t>murilo huff_185408</t>
  </si>
  <si>
    <t>zayn_185373</t>
  </si>
  <si>
    <t>tiîsto_185366</t>
  </si>
  <si>
    <t>xam„_185311</t>
  </si>
  <si>
    <t>josè alfredo jimenez_185307</t>
  </si>
  <si>
    <t>maren morris_185281</t>
  </si>
  <si>
    <t>young dolph_185280</t>
  </si>
  <si>
    <t>alejandro fern·ndez_185213</t>
  </si>
  <si>
    <t>tyga_185195</t>
  </si>
  <si>
    <t>kelly rowland_185195</t>
  </si>
  <si>
    <t>carpenters_185160</t>
  </si>
  <si>
    <t>capo plaza_185147</t>
  </si>
  <si>
    <t>thomas karallus_185110</t>
  </si>
  <si>
    <t>pantera_185093</t>
  </si>
  <si>
    <t>ovy on the drums_185085</t>
  </si>
  <si>
    <t>banda ms de sergio liz·rraga_185038</t>
  </si>
  <si>
    <t>kodaline_185017</t>
  </si>
  <si>
    <t>ocean waves for sleep_185000</t>
  </si>
  <si>
    <t>los angeles de charly_184920</t>
  </si>
  <si>
    <t>polim· westcoast_184918</t>
  </si>
  <si>
    <t>stephen sanchez_184895</t>
  </si>
  <si>
    <t>ricky montgomery_184867</t>
  </si>
  <si>
    <t>johann sebastian bach_184853</t>
  </si>
  <si>
    <t>f¸nf freunde_184840</t>
  </si>
  <si>
    <t>mor ve ˆtesi_184800</t>
  </si>
  <si>
    <t>cody johnson_184747</t>
  </si>
  <si>
    <t>banda cuisillos_184744</t>
  </si>
  <si>
    <t>randy_184738</t>
  </si>
  <si>
    <t>yo-yo ma_184707</t>
  </si>
  <si>
    <t>los temerarios_184667</t>
  </si>
  <si>
    <t>thomas karallus_184664</t>
  </si>
  <si>
    <t>the animals_184653</t>
  </si>
  <si>
    <t>haftbefehl_184627</t>
  </si>
  <si>
    <t>the living tombstone_184609</t>
  </si>
  <si>
    <t>gigi d'agostino_184560</t>
  </si>
  <si>
    <t>tego calderûn_184480</t>
  </si>
  <si>
    <t>teufelskicker_184467</t>
  </si>
  <si>
    <t>elley duhè_184448</t>
  </si>
  <si>
    <t>dj nelson_184421</t>
  </si>
  <si>
    <t>tom morello_184392</t>
  </si>
  <si>
    <t>john newman_184390</t>
  </si>
  <si>
    <t>a-ha_184326</t>
  </si>
  <si>
    <t>commodores_184307</t>
  </si>
  <si>
    <t>los dos carnales_184199</t>
  </si>
  <si>
    <t>arc·ngel_184146</t>
  </si>
  <si>
    <t>niska_184120</t>
  </si>
  <si>
    <t>sorriso maroto_184107</t>
  </si>
  <si>
    <t>tainy_184104</t>
  </si>
  <si>
    <t>jorge ben jor_184093</t>
  </si>
  <si>
    <t>luis miguel_184080</t>
  </si>
  <si>
    <t>sergio vega "el shaka"_183960</t>
  </si>
  <si>
    <t>cardenales de nuevo leûn_183947</t>
  </si>
  <si>
    <t>jessie reyez_183893</t>
  </si>
  <si>
    <t>felipe amorim_183857</t>
  </si>
  <si>
    <t>tion wayne_183830</t>
  </si>
  <si>
    <t>valentìn elizalde_183827</t>
  </si>
  <si>
    <t>valentìn elizalde_183813</t>
  </si>
  <si>
    <t>el komander_183798</t>
  </si>
  <si>
    <t>mitski_183792</t>
  </si>
  <si>
    <t>hugo &amp; guilherme_183783</t>
  </si>
  <si>
    <t>turma do pagode_183759</t>
  </si>
  <si>
    <t>jack johnson_183720</t>
  </si>
  <si>
    <t>arashi_183693</t>
  </si>
  <si>
    <t>motˆrhead_183640</t>
  </si>
  <si>
    <t>edgardo nuòez_183595</t>
  </si>
  <si>
    <t>milion·rio &amp; josè rico_183480</t>
  </si>
  <si>
    <t>the strokes_183440</t>
  </si>
  <si>
    <t>simone &amp; simaria_183413</t>
  </si>
  <si>
    <t>matisse_183362</t>
  </si>
  <si>
    <t>kool savas_183349</t>
  </si>
  <si>
    <t>stray kids_183267</t>
  </si>
  <si>
    <t>sebastian yatra_183253</t>
  </si>
  <si>
    <t>sidhu moose wala_183226</t>
  </si>
  <si>
    <t>miky woodz_183093</t>
  </si>
  <si>
    <t>aitch_183066</t>
  </si>
  <si>
    <t>f¸nf freunde_183000</t>
  </si>
  <si>
    <t>jonas brothers_183000</t>
  </si>
  <si>
    <t>brantley gilbert_182973</t>
  </si>
  <si>
    <t>blackpink_182956</t>
  </si>
  <si>
    <t>justin bieber_182947</t>
  </si>
  <si>
    <t>keith urban_182930</t>
  </si>
  <si>
    <t>shafqat amanat ali_182880</t>
  </si>
  <si>
    <t>trueno_182831</t>
  </si>
  <si>
    <t>julia michaels_182800</t>
  </si>
  <si>
    <t>jay wheeler_182724</t>
  </si>
  <si>
    <t>paramore_182693</t>
  </si>
  <si>
    <t>bing crosby_182667</t>
  </si>
  <si>
    <t>danny elfman_182627</t>
  </si>
  <si>
    <t>kelis_182627</t>
  </si>
  <si>
    <t>duki_182611</t>
  </si>
  <si>
    <t>luan santana_182569</t>
  </si>
  <si>
    <t>ernia_182563</t>
  </si>
  <si>
    <t>camila_182520</t>
  </si>
  <si>
    <t>sleepy hallow_182507</t>
  </si>
  <si>
    <t>nio garcia_182496</t>
  </si>
  <si>
    <t>teufelskicker_182480</t>
  </si>
  <si>
    <t>juliûn ¡lvarez y su norteòo banda_182480</t>
  </si>
  <si>
    <t>ub40_182467</t>
  </si>
  <si>
    <t>cream_182453</t>
  </si>
  <si>
    <t>jeff beck_182427</t>
  </si>
  <si>
    <t>zè neto &amp; cristiano_182341</t>
  </si>
  <si>
    <t>la arrolladora banda el limûn de rene camacho_182307</t>
  </si>
  <si>
    <t>dave_182285</t>
  </si>
  <si>
    <t>dawid podsiad?o_182279</t>
  </si>
  <si>
    <t>gigi d'agostino_182267</t>
  </si>
  <si>
    <t>smash mouth_182267</t>
  </si>
  <si>
    <t>jim croce_182240</t>
  </si>
  <si>
    <t>kehlani_182227</t>
  </si>
  <si>
    <t>f¸nf freunde_182213</t>
  </si>
  <si>
    <t>omar varela_182183</t>
  </si>
  <si>
    <t>guë_182153</t>
  </si>
  <si>
    <t>tim mcgraw_182120</t>
  </si>
  <si>
    <t>josè feliciano_182067</t>
  </si>
  <si>
    <t>sum 41_182040</t>
  </si>
  <si>
    <t>hèctor "el father"_182027</t>
  </si>
  <si>
    <t>blessd_181988</t>
  </si>
  <si>
    <t>jory boy_181978</t>
  </si>
  <si>
    <t>armand van helden_181967</t>
  </si>
  <si>
    <t>mÿ_181961</t>
  </si>
  <si>
    <t>lana del rey_181960</t>
  </si>
  <si>
    <t>42 dugg_181929</t>
  </si>
  <si>
    <t>rels b_181925</t>
  </si>
  <si>
    <t>thundercat_181922</t>
  </si>
  <si>
    <t>ronnie flex_181915</t>
  </si>
  <si>
    <t>glee cast_181907</t>
  </si>
  <si>
    <t>teufelskicker_181893</t>
  </si>
  <si>
    <t>alceu valenáa_181869</t>
  </si>
  <si>
    <t>jhenè aiko_181860</t>
  </si>
  <si>
    <t>danny ocean_181845</t>
  </si>
  <si>
    <t>sza_181840</t>
  </si>
  <si>
    <t>liberaciûn_181773</t>
  </si>
  <si>
    <t>red velvet_181760</t>
  </si>
  <si>
    <t>ronnie flex_181732</t>
  </si>
  <si>
    <t>dababy_181714</t>
  </si>
  <si>
    <t>kany garcìa_181680</t>
  </si>
  <si>
    <t>charly garcìa_181600</t>
  </si>
  <si>
    <t>taeyeon_181600</t>
  </si>
  <si>
    <t>travis barker_181553</t>
  </si>
  <si>
    <t>tobymac_181520</t>
  </si>
  <si>
    <t>marilyn manson_181507</t>
  </si>
  <si>
    <t>jimmy eat world_181493</t>
  </si>
  <si>
    <t>louis tomlinson_181480</t>
  </si>
  <si>
    <t>joel corry_181442</t>
  </si>
  <si>
    <t>sir arthur conan doyle_181431</t>
  </si>
  <si>
    <t>alceu valenáa_181400</t>
  </si>
  <si>
    <t>lil durk_181393</t>
  </si>
  <si>
    <t>grupo menos … mais_181344</t>
  </si>
  <si>
    <t>juelz santana_181333</t>
  </si>
  <si>
    <t>los ¡ngeles azules_181307</t>
  </si>
  <si>
    <t>jorja smith_181306</t>
  </si>
  <si>
    <t>the jackson 5_181267</t>
  </si>
  <si>
    <t>meghan trainor_181240</t>
  </si>
  <si>
    <t>los invasores de nuevo leûn_181200</t>
  </si>
  <si>
    <t>luìsa sonza_181174</t>
  </si>
  <si>
    <t>pop smoke_181145</t>
  </si>
  <si>
    <t>maneva_181130</t>
  </si>
  <si>
    <t>orelsan_181112</t>
  </si>
  <si>
    <t>los rehenes_181093</t>
  </si>
  <si>
    <t>usher_181013</t>
  </si>
  <si>
    <t>t.a.t.u._180960</t>
  </si>
  <si>
    <t>brooks &amp; dunn_180907</t>
  </si>
  <si>
    <t>vince staples_180893</t>
  </si>
  <si>
    <t>el komander_180872</t>
  </si>
  <si>
    <t>pixote_180853</t>
  </si>
  <si>
    <t>11:11 music group_180833</t>
  </si>
  <si>
    <t>years &amp; years_180825</t>
  </si>
  <si>
    <t>carin leon_180750</t>
  </si>
  <si>
    <t>banda ms de sergio liz·rraga_180750</t>
  </si>
  <si>
    <t>quevedo_180673</t>
  </si>
  <si>
    <t>rolf zuckowski_180667</t>
  </si>
  <si>
    <t>chet baker_180627</t>
  </si>
  <si>
    <t>inxs_180518</t>
  </si>
  <si>
    <t>turma do pagode_180517</t>
  </si>
  <si>
    <t>xand avi„o_180505</t>
  </si>
  <si>
    <t>dj snake_180480</t>
  </si>
  <si>
    <t>juan mag·n_180453</t>
  </si>
  <si>
    <t>f¸nf freunde_180453</t>
  </si>
  <si>
    <t>lauv_180413</t>
  </si>
  <si>
    <t>lenin ramìrez_180384</t>
  </si>
  <si>
    <t>brantley gilbert_180333</t>
  </si>
  <si>
    <t>dean lewis_180274</t>
  </si>
  <si>
    <t>roddy ricch_180240</t>
  </si>
  <si>
    <t>javier solìs_180133</t>
  </si>
  <si>
    <t>pedro capû_180066</t>
  </si>
  <si>
    <t>teufelskicker_180053</t>
  </si>
  <si>
    <t>luchë_180010</t>
  </si>
  <si>
    <t>juicy j_180000</t>
  </si>
  <si>
    <t>rvssian_180000</t>
  </si>
  <si>
    <t>burna boy_179917</t>
  </si>
  <si>
    <t>billy currington_179907</t>
  </si>
  <si>
    <t>zè ramalho_179867</t>
  </si>
  <si>
    <t>los caminantes_179867</t>
  </si>
  <si>
    <t>skepta_179800</t>
  </si>
  <si>
    <t>nav_179773</t>
  </si>
  <si>
    <t>kool savas_179744</t>
  </si>
  <si>
    <t>tyler childers_179720</t>
  </si>
  <si>
    <t>los caligaris_179720</t>
  </si>
  <si>
    <t>sam hunt_179720</t>
  </si>
  <si>
    <t>hector &amp; tito_179680</t>
  </si>
  <si>
    <t>yoko ono_179676</t>
  </si>
  <si>
    <t>mâneskin_179631</t>
  </si>
  <si>
    <t>sub focus_179560</t>
  </si>
  <si>
    <t>simone &amp; simaria_179540</t>
  </si>
  <si>
    <t>rudimental_179518</t>
  </si>
  <si>
    <t>naps_179427</t>
  </si>
  <si>
    <t>divya kumar_179418</t>
  </si>
  <si>
    <t>creamy_179417</t>
  </si>
  <si>
    <t>6ix9ine_179405</t>
  </si>
  <si>
    <t>vicente fern·ndez_179397</t>
  </si>
  <si>
    <t>clean bandit_179375</t>
  </si>
  <si>
    <t>jack johnson_179347</t>
  </si>
  <si>
    <t>pedro capû_179339</t>
  </si>
  <si>
    <t>randy travis_179307</t>
  </si>
  <si>
    <t>the jackson 5_179307</t>
  </si>
  <si>
    <t>chris lake_179304</t>
  </si>
  <si>
    <t>bobby helms_179293</t>
  </si>
  <si>
    <t>brantley gilbert_179253</t>
  </si>
  <si>
    <t>grupo frontera_179202</t>
  </si>
  <si>
    <t>damas gratis_179191</t>
  </si>
  <si>
    <t>sam feldt_179151</t>
  </si>
  <si>
    <t>young dolph_179107</t>
  </si>
  <si>
    <t>guru randhawa_179099</t>
  </si>
  <si>
    <t>kevin kaarl_179094</t>
  </si>
  <si>
    <t>rels b_179067</t>
  </si>
  <si>
    <t>alan walker_179053</t>
  </si>
  <si>
    <t>prince_178987</t>
  </si>
  <si>
    <t>lomepal_178867</t>
  </si>
  <si>
    <t>joaquìn sabina_178811</t>
  </si>
  <si>
    <t>westside gunn_178787</t>
  </si>
  <si>
    <t>wesley safad„o_178765</t>
  </si>
  <si>
    <t>james taylor_178693</t>
  </si>
  <si>
    <t>standly_178667</t>
  </si>
  <si>
    <t>ariana grande_178627</t>
  </si>
  <si>
    <t>the 1975_178618</t>
  </si>
  <si>
    <t>panic! at the disco_178600</t>
  </si>
  <si>
    <t>bruno mars_178560</t>
  </si>
  <si>
    <t>eladio carrion_178560</t>
  </si>
  <si>
    <t>nicki minaj_178530</t>
  </si>
  <si>
    <t>etta james_178467</t>
  </si>
  <si>
    <t>raì saia rodada_178438</t>
  </si>
  <si>
    <t>24kgoldn_178374</t>
  </si>
  <si>
    <t>clean bandit_178374</t>
  </si>
  <si>
    <t>laxmikantñpyarelal_178352</t>
  </si>
  <si>
    <t>bazzi_178242</t>
  </si>
  <si>
    <t>aleks syntek_178133</t>
  </si>
  <si>
    <t>joel corry_178088</t>
  </si>
  <si>
    <t>ado_178065</t>
  </si>
  <si>
    <t>ella henderson_178065</t>
  </si>
  <si>
    <t>the cure_177987</t>
  </si>
  <si>
    <t>marìlia mendonáa_177935</t>
  </si>
  <si>
    <t>popcaan_177899</t>
  </si>
  <si>
    <t>5 seconds of summer_177879</t>
  </si>
  <si>
    <t>rich the kid_177864</t>
  </si>
  <si>
    <t>kehlani_177773</t>
  </si>
  <si>
    <t>the black keys_177768</t>
  </si>
  <si>
    <t>kali uchis_177697</t>
  </si>
  <si>
    <t>jax jones_177689</t>
  </si>
  <si>
    <t>tribo da periferia_177637</t>
  </si>
  <si>
    <t>camilo_177627</t>
  </si>
  <si>
    <t>armand van helden_177573</t>
  </si>
  <si>
    <t>bomba estèreo_177522</t>
  </si>
  <si>
    <t>sabrina carpenter_177500</t>
  </si>
  <si>
    <t>javier solìs_177467</t>
  </si>
  <si>
    <t>valentìn elizalde_177440</t>
  </si>
  <si>
    <t>quavo_177395</t>
  </si>
  <si>
    <t>coez_177310</t>
  </si>
  <si>
    <t>intocable_177200</t>
  </si>
  <si>
    <t>lost frequencies_177157</t>
  </si>
  <si>
    <t>kehlani_177140</t>
  </si>
  <si>
    <t>sido_177124</t>
  </si>
  <si>
    <t>aphex twin_177093</t>
  </si>
  <si>
    <t>matisse_177063</t>
  </si>
  <si>
    <t>eden muòoz_177059</t>
  </si>
  <si>
    <t>salmo_177036</t>
  </si>
  <si>
    <t>javier solìs_177013</t>
  </si>
  <si>
    <t>kendrick lamar_177000</t>
  </si>
  <si>
    <t>beach weather_176974</t>
  </si>
  <si>
    <t>antùnio carlos jobim_176907</t>
  </si>
  <si>
    <t>zè ramalho_176800</t>
  </si>
  <si>
    <t>banda ms de sergio liz·rraga_176800</t>
  </si>
  <si>
    <t>wwe_176791</t>
  </si>
  <si>
    <t>raye_176767</t>
  </si>
  <si>
    <t>sdm_176747</t>
  </si>
  <si>
    <t>nle choppa_176632</t>
  </si>
  <si>
    <t>turma do pagode_176587</t>
  </si>
  <si>
    <t>jul_176573</t>
  </si>
  <si>
    <t>seventeen_176560</t>
  </si>
  <si>
    <t>los ¡ngeles azules_176560</t>
  </si>
  <si>
    <t>stone temple pilots_176547</t>
  </si>
  <si>
    <t>three 6 mafia_176507</t>
  </si>
  <si>
    <t>clayton &amp; rom·rio_176492</t>
  </si>
  <si>
    <t>fran c_176471</t>
  </si>
  <si>
    <t>polim· westcoast_176471</t>
  </si>
  <si>
    <t>la maquinaria norteòa_176427</t>
  </si>
  <si>
    <t>liberaciûn_176360</t>
  </si>
  <si>
    <t>xand avi„o_176298</t>
  </si>
  <si>
    <t>eslabon armado_176253</t>
  </si>
  <si>
    <t>los invasores de nuevo leûn_176200</t>
  </si>
  <si>
    <t>karsten gl¸ck_176180</t>
  </si>
  <si>
    <t>die kita-frˆsche_176180</t>
  </si>
  <si>
    <t>patricio rey y sus redonditos de ricota_176173</t>
  </si>
  <si>
    <t>alex g_176147</t>
  </si>
  <si>
    <t>ryan castro_176143</t>
  </si>
  <si>
    <t>benny benassi_176129</t>
  </si>
  <si>
    <t>dolly parton_176093</t>
  </si>
  <si>
    <t>morat_176087</t>
  </si>
  <si>
    <t>javier solìs_176067</t>
  </si>
  <si>
    <t>la santa grifa_176065</t>
  </si>
  <si>
    <t>kontra k_175922</t>
  </si>
  <si>
    <t>walk the moon_175907</t>
  </si>
  <si>
    <t>the velvet underground_175893</t>
  </si>
  <si>
    <t>central cee_175890</t>
  </si>
  <si>
    <t>luciano_175880</t>
  </si>
  <si>
    <t>james brown_175853</t>
  </si>
  <si>
    <t>ella fitzgerald_175840</t>
  </si>
  <si>
    <t>tion wayne_175775</t>
  </si>
  <si>
    <t>lukas graham_175699</t>
  </si>
  <si>
    <t>popcaan_175677</t>
  </si>
  <si>
    <t>mika_175673</t>
  </si>
  <si>
    <t>cro_175480</t>
  </si>
  <si>
    <t>tony aguirre_175296</t>
  </si>
  <si>
    <t>luis r conriquez_175296</t>
  </si>
  <si>
    <t>peso pluma_175296</t>
  </si>
  <si>
    <t>steely dan_175274</t>
  </si>
  <si>
    <t>claudio abbado_175267</t>
  </si>
  <si>
    <t>diego verdaguer_175052</t>
  </si>
  <si>
    <t>raì saia rodada_175047</t>
  </si>
  <si>
    <t>eric church_175027</t>
  </si>
  <si>
    <t>maiara &amp; maraisa_174920</t>
  </si>
  <si>
    <t>billie holiday_174867</t>
  </si>
  <si>
    <t>luis r conriquez_174864</t>
  </si>
  <si>
    <t>zè neto &amp; cristiano_174863</t>
  </si>
  <si>
    <t>yeat_174857</t>
  </si>
  <si>
    <t>r3hab_174843</t>
  </si>
  <si>
    <t>silvio rodrìguez_174735</t>
  </si>
  <si>
    <t>meghan trainor_174733</t>
  </si>
  <si>
    <t>capital bra_174680</t>
  </si>
  <si>
    <t>edgardo nuòez_174614</t>
  </si>
  <si>
    <t>the vamps_174600</t>
  </si>
  <si>
    <t>chelsea cutler_174587</t>
  </si>
  <si>
    <t>sigala_174585</t>
  </si>
  <si>
    <t>labrinth_174568</t>
  </si>
  <si>
    <t>ivete sangalo_174566</t>
  </si>
  <si>
    <t>roddy ricch_174549</t>
  </si>
  <si>
    <t>sped up nightcore_174517</t>
  </si>
  <si>
    <t>fabolous_174514</t>
  </si>
  <si>
    <t>sech_174483</t>
  </si>
  <si>
    <t>gabito ballesteros_174406</t>
  </si>
  <si>
    <t>gustavo santaolalla_174333</t>
  </si>
  <si>
    <t>pèricles_174286</t>
  </si>
  <si>
    <t>camille saint-saîns_174267</t>
  </si>
  <si>
    <t>bryson tiller_174215</t>
  </si>
  <si>
    <t>murda_174204</t>
  </si>
  <si>
    <t>javier solìs_174173</t>
  </si>
  <si>
    <t>banda pequeòos musical_174107</t>
  </si>
  <si>
    <t>guru randhawa_174057</t>
  </si>
  <si>
    <t>rosalõa_174045</t>
  </si>
  <si>
    <t>fran c_174000</t>
  </si>
  <si>
    <t>nina simone_174000</t>
  </si>
  <si>
    <t>drake_173987</t>
  </si>
  <si>
    <t>freddie dredd_173938</t>
  </si>
  <si>
    <t>rionegro &amp; solimıes_173933</t>
  </si>
  <si>
    <t>wos_173913</t>
  </si>
  <si>
    <t>la maquinaria norteòa_173827</t>
  </si>
  <si>
    <t>luis fonsi_173800</t>
  </si>
  <si>
    <t>jairo vera_173789</t>
  </si>
  <si>
    <t>inna_173743</t>
  </si>
  <si>
    <t>lily allen_173680</t>
  </si>
  <si>
    <t>los rehenes_173653</t>
  </si>
  <si>
    <t>—ejo_173647</t>
  </si>
  <si>
    <t>danna paola_173613</t>
  </si>
  <si>
    <t>la maquinaria norteòa_173587</t>
  </si>
  <si>
    <t>chayanne_173560</t>
  </si>
  <si>
    <t>hèctor "el father"_173507</t>
  </si>
  <si>
    <t>keshi_173428</t>
  </si>
  <si>
    <t>kevin gates_173419</t>
  </si>
  <si>
    <t>guë_173415</t>
  </si>
  <si>
    <t>dropkick murphys_173402</t>
  </si>
  <si>
    <t>dimitri vegas &amp; like mike_173400</t>
  </si>
  <si>
    <t>imagine dragons_173381</t>
  </si>
  <si>
    <t>guilherme &amp; benuto_173367</t>
  </si>
  <si>
    <t>jeremy zucker_173366</t>
  </si>
  <si>
    <t>colbie caillat_173360</t>
  </si>
  <si>
    <t>mâneskin_173347</t>
  </si>
  <si>
    <t>zion_173333</t>
  </si>
  <si>
    <t>beabadoobee_173333</t>
  </si>
  <si>
    <t>andrès calamaro_173320</t>
  </si>
  <si>
    <t>shakira_173133</t>
  </si>
  <si>
    <t>vicente fern·ndez_173080</t>
  </si>
  <si>
    <t>¡ngela aguilar_173034</t>
  </si>
  <si>
    <t>zè ramalho_173027</t>
  </si>
  <si>
    <t>yo gotti_172987</t>
  </si>
  <si>
    <t>elley duhè_172987</t>
  </si>
  <si>
    <t>bob marley &amp; the wailers_172933</t>
  </si>
  <si>
    <t>andy grammer_172893</t>
  </si>
  <si>
    <t>chit„ozinho &amp; xororû_172840</t>
  </si>
  <si>
    <t>kyla_172814</t>
  </si>
  <si>
    <t>set it off_172813</t>
  </si>
  <si>
    <t>the lumineers_172800</t>
  </si>
  <si>
    <t>blink-182_172646</t>
  </si>
  <si>
    <t>zè felipe_172621</t>
  </si>
  <si>
    <t>gzuz_172580</t>
  </si>
  <si>
    <t>raì saia rodada_172571</t>
  </si>
  <si>
    <t>the offspring_172467</t>
  </si>
  <si>
    <t>jûhann jûhannsson_172444</t>
  </si>
  <si>
    <t>saint jhn_172422</t>
  </si>
  <si>
    <t>germ_172400</t>
  </si>
  <si>
    <t>j alvarez_172314</t>
  </si>
  <si>
    <t>tiîsto_172253</t>
  </si>
  <si>
    <t>pixote_172203</t>
  </si>
  <si>
    <t>erik satie_172120</t>
  </si>
  <si>
    <t>phoenix_172040</t>
  </si>
  <si>
    <t>miggy dela rosa_172000</t>
  </si>
  <si>
    <t>dennis_171998</t>
  </si>
  <si>
    <t>natalie cole_171960</t>
  </si>
  <si>
    <t>rvssian_171817</t>
  </si>
  <si>
    <t>ellie goulding_171778</t>
  </si>
  <si>
    <t>alok_171778</t>
  </si>
  <si>
    <t>shakin' stevens_171720</t>
  </si>
  <si>
    <t>aya nakamura_171720</t>
  </si>
  <si>
    <t>geolier_171702</t>
  </si>
  <si>
    <t>vicente fern·ndez_171640</t>
  </si>
  <si>
    <t>jory boy_171640</t>
  </si>
  <si>
    <t>die kita-frˆsche_171625</t>
  </si>
  <si>
    <t>karsten gl¸ck_171625</t>
  </si>
  <si>
    <t>banda ms de sergio liz·rraga_171621</t>
  </si>
  <si>
    <t>blink-182_171600</t>
  </si>
  <si>
    <t>pancho barraza_171561</t>
  </si>
  <si>
    <t>matheus &amp; kauan_171500</t>
  </si>
  <si>
    <t>wos_171476</t>
  </si>
  <si>
    <t>marcianeke_171429</t>
  </si>
  <si>
    <t>meduza_171429</t>
  </si>
  <si>
    <t>fifth harmony_171413</t>
  </si>
  <si>
    <t>jason derulo_171375</t>
  </si>
  <si>
    <t>niki_171356</t>
  </si>
  <si>
    <t>eladio carrion_171153</t>
  </si>
  <si>
    <t>michael bublè_171093</t>
  </si>
  <si>
    <t>valentìn elizalde_171027</t>
  </si>
  <si>
    <t>lomepal_171027</t>
  </si>
  <si>
    <t>rainbow kitten surprise_171025</t>
  </si>
  <si>
    <t>diego &amp; victor hugo_171007</t>
  </si>
  <si>
    <t>tony bennett_170960</t>
  </si>
  <si>
    <t>blessd_170920</t>
  </si>
  <si>
    <t>sublime_170907</t>
  </si>
  <si>
    <t>wesley safad„o_170880</t>
  </si>
  <si>
    <t>marìlia mendonáa_170877</t>
  </si>
  <si>
    <t>cardenales de nuevo leûn_170840</t>
  </si>
  <si>
    <t>enhypen_170805</t>
  </si>
  <si>
    <t>jim croce_170760</t>
  </si>
  <si>
    <t>eden muòoz_170745</t>
  </si>
  <si>
    <t>cypress hill_170654</t>
  </si>
  <si>
    <t>kontra k_170624</t>
  </si>
  <si>
    <t>shiva_170572</t>
  </si>
  <si>
    <t>maiara &amp; maraisa_170568</t>
  </si>
  <si>
    <t>luchë_170526</t>
  </si>
  <si>
    <t>calibre 50_170507</t>
  </si>
  <si>
    <t>alesso_170457</t>
  </si>
  <si>
    <t>valentìn elizalde_170440</t>
  </si>
  <si>
    <t>gurinder gill_170323</t>
  </si>
  <si>
    <t>blueface_170233</t>
  </si>
  <si>
    <t>diana krall_170187</t>
  </si>
  <si>
    <t>cardenales de nuevo leûn_170093</t>
  </si>
  <si>
    <t>sachin-jigar_170089</t>
  </si>
  <si>
    <t>ferrugem_170076</t>
  </si>
  <si>
    <t>tulus_170000</t>
  </si>
  <si>
    <t>troye sivan_170000</t>
  </si>
  <si>
    <t>em beihold_169850</t>
  </si>
  <si>
    <t>kool savas_169842</t>
  </si>
  <si>
    <t>stevie wonder_169800</t>
  </si>
  <si>
    <t>david guetta_169756</t>
  </si>
  <si>
    <t>becky hill_169756</t>
  </si>
  <si>
    <t>etta james_169747</t>
  </si>
  <si>
    <t>juan mag·n_169720</t>
  </si>
  <si>
    <t>flowdan_169714</t>
  </si>
  <si>
    <t>mau y ricky_169705</t>
  </si>
  <si>
    <t>die ƒrzte_169680</t>
  </si>
  <si>
    <t>stephen cleobury_169667</t>
  </si>
  <si>
    <t>joy division_169594</t>
  </si>
  <si>
    <t>zè neto &amp; cristiano_169593</t>
  </si>
  <si>
    <t>marìlia mendonáa_169586</t>
  </si>
  <si>
    <t>carlos vives_169560</t>
  </si>
  <si>
    <t>pink floyd_169535</t>
  </si>
  <si>
    <t>soprano_169453</t>
  </si>
  <si>
    <t>travis barker_169397</t>
  </si>
  <si>
    <t>the kooks_169307</t>
  </si>
  <si>
    <t>tribo da periferia_169302</t>
  </si>
  <si>
    <t>tate mcrae_169266</t>
  </si>
  <si>
    <t>los palmeras_169250</t>
  </si>
  <si>
    <t>ennio morricone_169240</t>
  </si>
  <si>
    <t>diplo_169227</t>
  </si>
  <si>
    <t>joan jett &amp; the blackhearts_169187</t>
  </si>
  <si>
    <t>roy orbison_169160</t>
  </si>
  <si>
    <t>jason derulo_169154</t>
  </si>
  <si>
    <t>louis armstrong_169093</t>
  </si>
  <si>
    <t>matuí_169092</t>
  </si>
  <si>
    <t>marìlia mendonáa_169059</t>
  </si>
  <si>
    <t>bazzi_169038</t>
  </si>
  <si>
    <t>tracy chapman_169013</t>
  </si>
  <si>
    <t>callejero fino_168995</t>
  </si>
  <si>
    <t>abba_168960</t>
  </si>
  <si>
    <t>pèricles_168948</t>
  </si>
  <si>
    <t>d4vd_168947</t>
  </si>
  <si>
    <t>die kita-frˆsche_168829</t>
  </si>
  <si>
    <t>karsten gl¸ck_168829</t>
  </si>
  <si>
    <t>simone sommerland_168829</t>
  </si>
  <si>
    <t>omar apollo_168829</t>
  </si>
  <si>
    <t>lykke li_168811</t>
  </si>
  <si>
    <t>the cramps_168800</t>
  </si>
  <si>
    <t>eyedress_168740</t>
  </si>
  <si>
    <t>set it off_168720</t>
  </si>
  <si>
    <t>oliver tree_168676</t>
  </si>
  <si>
    <t>edgardo nuòez_168670</t>
  </si>
  <si>
    <t>lloyd_168661</t>
  </si>
  <si>
    <t>zè neto &amp; cristiano_168645</t>
  </si>
  <si>
    <t>majestic_168640</t>
  </si>
  <si>
    <t>loud luxury_168636</t>
  </si>
  <si>
    <t>thefatrat_168578</t>
  </si>
  <si>
    <t>aleman_168560</t>
  </si>
  <si>
    <t>tiakola_168514</t>
  </si>
  <si>
    <t>stevie wonder_168413</t>
  </si>
  <si>
    <t>los panchos_168400</t>
  </si>
  <si>
    <t>becky hill_168387</t>
  </si>
  <si>
    <t>nile rodgers_168290</t>
  </si>
  <si>
    <t>cedric gervais_168290</t>
  </si>
  <si>
    <t>mâneskin_168280</t>
  </si>
  <si>
    <t>pèricles_168166</t>
  </si>
  <si>
    <t>andy grammer_168163</t>
  </si>
  <si>
    <t>thaman s_168153</t>
  </si>
  <si>
    <t>los pericos_168120</t>
  </si>
  <si>
    <t>cheat codes_168117</t>
  </si>
  <si>
    <t>cardenales de nuevo leûn_168093</t>
  </si>
  <si>
    <t>charli xcx_168053</t>
  </si>
  <si>
    <t>lecrae_168000</t>
  </si>
  <si>
    <t>ap dhillon_168000</t>
  </si>
  <si>
    <t>—engo flow_167975</t>
  </si>
  <si>
    <t>grupo marca registrada_167893</t>
  </si>
  <si>
    <t>rionegro &amp; solimıes_167875</t>
  </si>
  <si>
    <t>hollywood undead_167832</t>
  </si>
  <si>
    <t>rob zombie_167813</t>
  </si>
  <si>
    <t>shiva_167805</t>
  </si>
  <si>
    <t>john williams_167760</t>
  </si>
  <si>
    <t>nick jonas_167693</t>
  </si>
  <si>
    <t>carin leon_167692</t>
  </si>
  <si>
    <t>george ezra_167614</t>
  </si>
  <si>
    <t>bazzi_167553</t>
  </si>
  <si>
    <t>stan getz_167533</t>
  </si>
  <si>
    <t>jo„o gilberto_167533</t>
  </si>
  <si>
    <t>valentìn elizalde_167533</t>
  </si>
  <si>
    <t>sam feldt_167419</t>
  </si>
  <si>
    <t>—ejo_167419</t>
  </si>
  <si>
    <t>edgardo nuòez_167371</t>
  </si>
  <si>
    <t>udo lindenberg_167357</t>
  </si>
  <si>
    <t>xavier wulf_167277</t>
  </si>
  <si>
    <t>morad_167273</t>
  </si>
  <si>
    <t>simone &amp; simaria_167253</t>
  </si>
  <si>
    <t>yeat_167187</t>
  </si>
  <si>
    <t>rionegro &amp; solimıes_167127</t>
  </si>
  <si>
    <t>banda machos_167120</t>
  </si>
  <si>
    <t>julia michaels_167107</t>
  </si>
  <si>
    <t>haftbefehl_167100</t>
  </si>
  <si>
    <t>blink-182_167067</t>
  </si>
  <si>
    <t>vybz kartel_167053</t>
  </si>
  <si>
    <t>1nonly_166896</t>
  </si>
  <si>
    <t>henrique &amp; juliano_166839</t>
  </si>
  <si>
    <t>fuerza regida_166821</t>
  </si>
  <si>
    <t>marìlia mendonáa_166775</t>
  </si>
  <si>
    <t>eduardo costa_166687</t>
  </si>
  <si>
    <t>elley duhè_166680</t>
  </si>
  <si>
    <t>shekhar ravjiani_166601</t>
  </si>
  <si>
    <t>israel &amp; rodolffo_166601</t>
  </si>
  <si>
    <t>perry como_166600</t>
  </si>
  <si>
    <t>lil tjay_166560</t>
  </si>
  <si>
    <t>kenny dope_166463</t>
  </si>
  <si>
    <t>xand avi„o_166436</t>
  </si>
  <si>
    <t>matheus fernandes_166436</t>
  </si>
  <si>
    <t>amy winehouse_166400</t>
  </si>
  <si>
    <t>linkin park_166373</t>
  </si>
  <si>
    <t>gazo_166373</t>
  </si>
  <si>
    <t>motˆrhead_166360</t>
  </si>
  <si>
    <t>the living tombstone_166333</t>
  </si>
  <si>
    <t>blake shelton_166301</t>
  </si>
  <si>
    <t>los tigres del norte_166227</t>
  </si>
  <si>
    <t>tems_166154</t>
  </si>
  <si>
    <t>major lazer_166138</t>
  </si>
  <si>
    <t>eiffel 65_166087</t>
  </si>
  <si>
    <t>four tops_166027</t>
  </si>
  <si>
    <t>clayton &amp; rom·rio_166016</t>
  </si>
  <si>
    <t>gabry ponte_165947</t>
  </si>
  <si>
    <t>juliûn ¡lvarez y su norteòo banda_165933</t>
  </si>
  <si>
    <t>sia_165907</t>
  </si>
  <si>
    <t>dj premier_165880</t>
  </si>
  <si>
    <t>pedro capû_165821</t>
  </si>
  <si>
    <t>topic_165800</t>
  </si>
  <si>
    <t>eden muòoz_165750</t>
  </si>
  <si>
    <t>mindless self indulgence_165693</t>
  </si>
  <si>
    <t>lizzo_165690</t>
  </si>
  <si>
    <t>bob sinclar_165600</t>
  </si>
  <si>
    <t>takeoff_165581</t>
  </si>
  <si>
    <t>gustavo mioto_165360</t>
  </si>
  <si>
    <t>pedro capû_165360</t>
  </si>
  <si>
    <t>camille saint-saîns_165307</t>
  </si>
  <si>
    <t>kodak black_165291</t>
  </si>
  <si>
    <t>die ƒrzte_165280</t>
  </si>
  <si>
    <t>maria becerra_165275</t>
  </si>
  <si>
    <t>belinda_165231</t>
  </si>
  <si>
    <t>rema_165216</t>
  </si>
  <si>
    <t>anderson .paak_165001</t>
  </si>
  <si>
    <t>w&amp;w_165000</t>
  </si>
  <si>
    <t>angële_164957</t>
  </si>
  <si>
    <t>jorge drexler_164946</t>
  </si>
  <si>
    <t>dusty springfield_164933</t>
  </si>
  <si>
    <t>clayton &amp; rom·rio_164928</t>
  </si>
  <si>
    <t>the black keys_164867</t>
  </si>
  <si>
    <t>charles aznavour_164840</t>
  </si>
  <si>
    <t>jo„o gilberto_164827</t>
  </si>
  <si>
    <t>paul simon_164813</t>
  </si>
  <si>
    <t>germ_164723</t>
  </si>
  <si>
    <t>mâneskin_164682</t>
  </si>
  <si>
    <t>marcos witt_164587</t>
  </si>
  <si>
    <t>x ambassadors_164587</t>
  </si>
  <si>
    <t>matuí_164571</t>
  </si>
  <si>
    <t>dean martin_164547</t>
  </si>
  <si>
    <t>em beihold_164529</t>
  </si>
  <si>
    <t>ashe_164404</t>
  </si>
  <si>
    <t>cûdigo fn_164400</t>
  </si>
  <si>
    <t>charly garcìa_164360</t>
  </si>
  <si>
    <t>stephen cleobury_164347</t>
  </si>
  <si>
    <t>standly_164323</t>
  </si>
  <si>
    <t>london symphony orchestra_164307</t>
  </si>
  <si>
    <t>roy orbison_164227</t>
  </si>
  <si>
    <t>two door cinema club_164187</t>
  </si>
  <si>
    <t>sasha alex sloan_164167</t>
  </si>
  <si>
    <t>antùnio carlos jobim_164160</t>
  </si>
  <si>
    <t>hamza_164133</t>
  </si>
  <si>
    <t>sachin-jigar_164046</t>
  </si>
  <si>
    <t>ramon ayala y sus bravos del norte_164027</t>
  </si>
  <si>
    <t>tiîsto_164000</t>
  </si>
  <si>
    <t>matuí_164000</t>
  </si>
  <si>
    <t>scooter_164000</t>
  </si>
  <si>
    <t>fuerza regida_163940</t>
  </si>
  <si>
    <t>edgardo nuòez_163940</t>
  </si>
  <si>
    <t>twenty one pilots_163880</t>
  </si>
  <si>
    <t>grupo menos … mais_163834</t>
  </si>
  <si>
    <t>sebastian yatra_163813</t>
  </si>
  <si>
    <t>fall out boy_163805</t>
  </si>
  <si>
    <t>martin garrix_163805</t>
  </si>
  <si>
    <t>niall horan_163733</t>
  </si>
  <si>
    <t>tom rosenthal_163731</t>
  </si>
  <si>
    <t>mindless self indulgence_163707</t>
  </si>
  <si>
    <t>cedric gervais_163640</t>
  </si>
  <si>
    <t>alec benjamin_163613</t>
  </si>
  <si>
    <t>dean lewis_163603</t>
  </si>
  <si>
    <t>banda los recoditos_163560</t>
  </si>
  <si>
    <t>rashmi virag_163500</t>
  </si>
  <si>
    <t>tribo da periferia_163454</t>
  </si>
  <si>
    <t>sergei rachmaninoff_163413</t>
  </si>
  <si>
    <t>rick ross_163373</t>
  </si>
  <si>
    <t>the supremes_163280</t>
  </si>
  <si>
    <t>yo-yo ma_163267</t>
  </si>
  <si>
    <t>pablo albor·n_163245</t>
  </si>
  <si>
    <t>the clash_163240</t>
  </si>
  <si>
    <t>grupo revelaá„o_163200</t>
  </si>
  <si>
    <t>duster_163160</t>
  </si>
  <si>
    <t>israel &amp; rodolffo_163120</t>
  </si>
  <si>
    <t>rob zombie_163067</t>
  </si>
  <si>
    <t>johnny cash_163046</t>
  </si>
  <si>
    <t>kenia os_162982</t>
  </si>
  <si>
    <t>nekfeu_162960</t>
  </si>
  <si>
    <t>josè gonz·lez_162920</t>
  </si>
  <si>
    <t>mac miller_162876</t>
  </si>
  <si>
    <t>antùnio carlos jobim_162867</t>
  </si>
  <si>
    <t>eden muòoz_162833</t>
  </si>
  <si>
    <t>banda machos_162800</t>
  </si>
  <si>
    <t>junior h_162795</t>
  </si>
  <si>
    <t>passenger_162667</t>
  </si>
  <si>
    <t>charli xcx_162604</t>
  </si>
  <si>
    <t>troye sivan_162587</t>
  </si>
  <si>
    <t>el komander_162560</t>
  </si>
  <si>
    <t>sam hunt_162547</t>
  </si>
  <si>
    <t>dazy_162535</t>
  </si>
  <si>
    <t>bruno &amp; marrone_162524</t>
  </si>
  <si>
    <t>chit„ozinho &amp; xororû_162524</t>
  </si>
  <si>
    <t>dolly parton_162467</t>
  </si>
  <si>
    <t>israel &amp; rodolffo_162444</t>
  </si>
  <si>
    <t>india martinez_162432</t>
  </si>
  <si>
    <t>plan b_162400</t>
  </si>
  <si>
    <t>la maquinaria norteòa_162400</t>
  </si>
  <si>
    <t>fergie_162365</t>
  </si>
  <si>
    <t>rm_162296</t>
  </si>
  <si>
    <t>itzy_162274</t>
  </si>
  <si>
    <t>los invasores de nuevo leûn_162267</t>
  </si>
  <si>
    <t>lil baby_162053</t>
  </si>
  <si>
    <t>dusty springfield_162000</t>
  </si>
  <si>
    <t>santa fe klan_161985</t>
  </si>
  <si>
    <t>my chemical romance_161920</t>
  </si>
  <si>
    <t>juliûn ¡lvarez y su norteòo banda_161907</t>
  </si>
  <si>
    <t>robin schulz_161881</t>
  </si>
  <si>
    <t>bonez mc_161868</t>
  </si>
  <si>
    <t>dimitri vegas &amp; like mike_161739</t>
  </si>
  <si>
    <t>the kooks_161720</t>
  </si>
  <si>
    <t>tyga_161684</t>
  </si>
  <si>
    <t>los huracanes del norte_161672</t>
  </si>
  <si>
    <t>night lovell_161613</t>
  </si>
  <si>
    <t>brenda lee_161547</t>
  </si>
  <si>
    <t>guë_161507</t>
  </si>
  <si>
    <t>los invasores de nuevo leûn_161493</t>
  </si>
  <si>
    <t>diego &amp; victor hugo_161404</t>
  </si>
  <si>
    <t>israel &amp; rodolffo_161397</t>
  </si>
  <si>
    <t>becky hill_161387</t>
  </si>
  <si>
    <t>miley cyrus_161385</t>
  </si>
  <si>
    <t>afrojack_161280</t>
  </si>
  <si>
    <t>katy perry_161267</t>
  </si>
  <si>
    <t>alesso_161267</t>
  </si>
  <si>
    <t>arctic monkeys_161124</t>
  </si>
  <si>
    <t>lucenzo_161000</t>
  </si>
  <si>
    <t>daya_160998</t>
  </si>
  <si>
    <t>mac demarco_160991</t>
  </si>
  <si>
    <t>perry como_160947</t>
  </si>
  <si>
    <t>dean martin_160947</t>
  </si>
  <si>
    <t>dj alex_160909</t>
  </si>
  <si>
    <t>grupo marca registrada_160897</t>
  </si>
  <si>
    <t>loud luxury_160850</t>
  </si>
  <si>
    <t>raffi_160827</t>
  </si>
  <si>
    <t>babasûnicos_160787</t>
  </si>
  <si>
    <t>young thug_160777</t>
  </si>
  <si>
    <t>babasûnicos_160747</t>
  </si>
  <si>
    <t>martin garrix_160714</t>
  </si>
  <si>
    <t>neffex_160667</t>
  </si>
  <si>
    <t>prezioso_160625</t>
  </si>
  <si>
    <t>liberaciûn_160547</t>
  </si>
  <si>
    <t>the cramps_160507</t>
  </si>
  <si>
    <t>beabadoobee_160493</t>
  </si>
  <si>
    <t>kollegah_160361</t>
  </si>
  <si>
    <t>cûdigo fn_160250</t>
  </si>
  <si>
    <t>the walters_160240</t>
  </si>
  <si>
    <t>tini_160213</t>
  </si>
  <si>
    <t>the kid laroi_160212</t>
  </si>
  <si>
    <t>the smashing pumpkins_160173</t>
  </si>
  <si>
    <t>odesza_160000</t>
  </si>
  <si>
    <t>aloe blacc_159925</t>
  </si>
  <si>
    <t>hugo &amp; guilherme_159881</t>
  </si>
  <si>
    <t>danny ocean_159849</t>
  </si>
  <si>
    <t>bomba estèreo_159800</t>
  </si>
  <si>
    <t>tony aguirre_159792</t>
  </si>
  <si>
    <t>capo plaza_159750</t>
  </si>
  <si>
    <t>lizzo_159736</t>
  </si>
  <si>
    <t>javier solìs_159667</t>
  </si>
  <si>
    <t>joe cocker_159640</t>
  </si>
  <si>
    <t>michael bublè_159629</t>
  </si>
  <si>
    <t>martin solveig_159560</t>
  </si>
  <si>
    <t>commodores_159467</t>
  </si>
  <si>
    <t>cardenales de nuevo leûn_159467</t>
  </si>
  <si>
    <t>carpenters_159440</t>
  </si>
  <si>
    <t>josè alfredo jimenez_159333</t>
  </si>
  <si>
    <t>grimes_159315</t>
  </si>
  <si>
    <t>weezer_159227</t>
  </si>
  <si>
    <t>creedence clearwater revival_159173</t>
  </si>
  <si>
    <t>joan sebastian_159172</t>
  </si>
  <si>
    <t>killswitch engage_159160</t>
  </si>
  <si>
    <t>ed sheeran_159124</t>
  </si>
  <si>
    <t>kotim_159111</t>
  </si>
  <si>
    <t>dababy_159083</t>
  </si>
  <si>
    <t>tom rosenthal_159040</t>
  </si>
  <si>
    <t>coez_159000</t>
  </si>
  <si>
    <t>nct 127_158920</t>
  </si>
  <si>
    <t>afrojack_158807</t>
  </si>
  <si>
    <t>rionegro &amp; solimıes_158799</t>
  </si>
  <si>
    <t>tinashe_158757</t>
  </si>
  <si>
    <t>marina_158733</t>
  </si>
  <si>
    <t>zè neto &amp; cristiano_158716</t>
  </si>
  <si>
    <t>raì saia rodada_158662</t>
  </si>
  <si>
    <t>james newton howard_158613</t>
  </si>
  <si>
    <t>tiîsto_158571</t>
  </si>
  <si>
    <t>timmy trumpet_158555</t>
  </si>
  <si>
    <t>lost frequencies_158474</t>
  </si>
  <si>
    <t>dj alex_158447</t>
  </si>
  <si>
    <t>los tigres del norte_158440</t>
  </si>
  <si>
    <t>brent faiyaz_158421</t>
  </si>
  <si>
    <t>josè alfredo jimenez_158333</t>
  </si>
  <si>
    <t>josè feliciano_158253</t>
  </si>
  <si>
    <t>nelly_158240</t>
  </si>
  <si>
    <t>ana castela_158171</t>
  </si>
  <si>
    <t>zè felipe_158171</t>
  </si>
  <si>
    <t>nicky jam_158087</t>
  </si>
  <si>
    <t>tini_158080</t>
  </si>
  <si>
    <t>lost frequencies_158019</t>
  </si>
  <si>
    <t>alex g_157973</t>
  </si>
  <si>
    <t>frank sinatra_157867</t>
  </si>
  <si>
    <t>liberaciûn_157840</t>
  </si>
  <si>
    <t>missy elliott_157837</t>
  </si>
  <si>
    <t>yeat_157780</t>
  </si>
  <si>
    <t>moira dela torre_157780</t>
  </si>
  <si>
    <t>ninho_157766</t>
  </si>
  <si>
    <t>valentìn elizalde_157760</t>
  </si>
  <si>
    <t>omar varela_157677</t>
  </si>
  <si>
    <t>6ix9ine_157643</t>
  </si>
  <si>
    <t>la factoria_157640</t>
  </si>
  <si>
    <t>young nudy_157640</t>
  </si>
  <si>
    <t>jvke_157636</t>
  </si>
  <si>
    <t>the ronettes_157613</t>
  </si>
  <si>
    <t>post malone_157560</t>
  </si>
  <si>
    <t>yung gravy_157500</t>
  </si>
  <si>
    <t>mc paiva zs_157500</t>
  </si>
  <si>
    <t>vybz kartel_157500</t>
  </si>
  <si>
    <t>morgan wallen_157478</t>
  </si>
  <si>
    <t>matheus fernandes_157430</t>
  </si>
  <si>
    <t>dread mar i_157419</t>
  </si>
  <si>
    <t>white 2115_157413</t>
  </si>
  <si>
    <t>emis killa_157400</t>
  </si>
  <si>
    <t>vishal mishra_157335</t>
  </si>
  <si>
    <t>linkin park_157333</t>
  </si>
  <si>
    <t>nattan_157313</t>
  </si>
  <si>
    <t>chris isaak_157240</t>
  </si>
  <si>
    <t>the cinematic orchestra_157240</t>
  </si>
  <si>
    <t>jûhann jûhannsson_157222</t>
  </si>
  <si>
    <t>nile rodgers_157206</t>
  </si>
  <si>
    <t>lil nas x_157067</t>
  </si>
  <si>
    <t>alan gomez_157047</t>
  </si>
  <si>
    <t>kali uchis_157000</t>
  </si>
  <si>
    <t>zè felipe_156923</t>
  </si>
  <si>
    <t>wesley safad„o_156923</t>
  </si>
  <si>
    <t>angële_156911</t>
  </si>
  <si>
    <t>vicente fern·ndez_156867</t>
  </si>
  <si>
    <t>prashant katheriya_156800</t>
  </si>
  <si>
    <t>rosalõa_156788</t>
  </si>
  <si>
    <t>jid_156780</t>
  </si>
  <si>
    <t>alex g_156772</t>
  </si>
  <si>
    <t>zè felipe_156760</t>
  </si>
  <si>
    <t>prezioso_156630</t>
  </si>
  <si>
    <t>pyotr ilyich tchaikovsky_156573</t>
  </si>
  <si>
    <t>enigma norteòo_156493</t>
  </si>
  <si>
    <t>talking heads_156480</t>
  </si>
  <si>
    <t>arizona zervas_156368</t>
  </si>
  <si>
    <t>cardenales de nuevo leûn_156320</t>
  </si>
  <si>
    <t>tini_156319</t>
  </si>
  <si>
    <t>la joaqui_156319</t>
  </si>
  <si>
    <t>jordan davis_156200</t>
  </si>
  <si>
    <t>cody johnson_156200</t>
  </si>
  <si>
    <t>quavo_156195</t>
  </si>
  <si>
    <t>the temptations_156173</t>
  </si>
  <si>
    <t>sheryl crow_156173</t>
  </si>
  <si>
    <t>vince gill_156173</t>
  </si>
  <si>
    <t>wesley safad„o_156164</t>
  </si>
  <si>
    <t>van halen_156147</t>
  </si>
  <si>
    <t>wesley safad„o_156131</t>
  </si>
  <si>
    <t>john newman_156058</t>
  </si>
  <si>
    <t>jax jones_155989</t>
  </si>
  <si>
    <t>nicky youre_155963</t>
  </si>
  <si>
    <t>babasûnicos_155920</t>
  </si>
  <si>
    <t>arizona zervas_155893</t>
  </si>
  <si>
    <t>saweetie_155884</t>
  </si>
  <si>
    <t>lazza_155863</t>
  </si>
  <si>
    <t>the white stripes_155773</t>
  </si>
  <si>
    <t>yeat_155742</t>
  </si>
  <si>
    <t>jorge ben jor_155667</t>
  </si>
  <si>
    <t>juliûn ¡lvarez y su norteòo banda_155600</t>
  </si>
  <si>
    <t>khalid_155589</t>
  </si>
  <si>
    <t>megan thee stallion_155497</t>
  </si>
  <si>
    <t>d4vd_155317</t>
  </si>
  <si>
    <t>gene autry_155293</t>
  </si>
  <si>
    <t>matheus &amp; kauan_155284</t>
  </si>
  <si>
    <t>the beatles_155227</t>
  </si>
  <si>
    <t>jin_155108</t>
  </si>
  <si>
    <t>d.o.e._155037</t>
  </si>
  <si>
    <t>simone &amp; simaria_154973</t>
  </si>
  <si>
    <t>andrès cepeda_154880</t>
  </si>
  <si>
    <t>french montana_154781</t>
  </si>
  <si>
    <t>christopher von uckermann_154706</t>
  </si>
  <si>
    <t>zè neto &amp; cristiano_154662</t>
  </si>
  <si>
    <t>jim croce_154627</t>
  </si>
  <si>
    <t>bts_154487</t>
  </si>
  <si>
    <t>xam„_154419</t>
  </si>
  <si>
    <t>flume_154414</t>
  </si>
  <si>
    <t>raì saia rodada_154291</t>
  </si>
  <si>
    <t>jo„o gomes_154286</t>
  </si>
  <si>
    <t>set it off_154283</t>
  </si>
  <si>
    <t>afrojack_154244</t>
  </si>
  <si>
    <t>gabry ponte_154226</t>
  </si>
  <si>
    <t>becky hill_154147</t>
  </si>
  <si>
    <t>cazzu_154066</t>
  </si>
  <si>
    <t>el fantasma_153968</t>
  </si>
  <si>
    <t>jo„o gomes_153958</t>
  </si>
  <si>
    <t>soft cell_153800</t>
  </si>
  <si>
    <t>system of a down_153800</t>
  </si>
  <si>
    <t>playboi carti_153800</t>
  </si>
  <si>
    <t>lil tecca_153627</t>
  </si>
  <si>
    <t>i prevail_153613</t>
  </si>
  <si>
    <t>lil durk_153600</t>
  </si>
  <si>
    <t>khea_153560</t>
  </si>
  <si>
    <t>zè felipe_153448</t>
  </si>
  <si>
    <t>tiîsto_153443</t>
  </si>
  <si>
    <t>josè gonz·lez_153413</t>
  </si>
  <si>
    <t>celia cruz_153400</t>
  </si>
  <si>
    <t>labrinth_153294</t>
  </si>
  <si>
    <t>duelo_153267</t>
  </si>
  <si>
    <t>the beach boys_153205</t>
  </si>
  <si>
    <t>amy winehouse_153173</t>
  </si>
  <si>
    <t>beret_153050</t>
  </si>
  <si>
    <t>eladio carrion_152960</t>
  </si>
  <si>
    <t>key glock_152893</t>
  </si>
  <si>
    <t>banda ms de sergio liz·rraga_152824</t>
  </si>
  <si>
    <t>leo santana_152800</t>
  </si>
  <si>
    <t>gzuz_152771</t>
  </si>
  <si>
    <t>janis joplin_152733</t>
  </si>
  <si>
    <t>milion·rio &amp; josè rico_152653</t>
  </si>
  <si>
    <t>megadeth_152600</t>
  </si>
  <si>
    <t>freddie gibbs_152547</t>
  </si>
  <si>
    <t>ati242_152497</t>
  </si>
  <si>
    <t>grupo menos … mais_152484</t>
  </si>
  <si>
    <t>creedence clearwater revival_152466</t>
  </si>
  <si>
    <t>ajaxx_152409</t>
  </si>
  <si>
    <t>leon bridges_152280</t>
  </si>
  <si>
    <t>mandy moore_152213</t>
  </si>
  <si>
    <t>youngboy never broke again_152195</t>
  </si>
  <si>
    <t>soulja boy_152137</t>
  </si>
  <si>
    <t>tv girl_152000</t>
  </si>
  <si>
    <t>andy williams_152000</t>
  </si>
  <si>
    <t>luchë_152000</t>
  </si>
  <si>
    <t>maria becerra_151988</t>
  </si>
  <si>
    <t>arcane_151846</t>
  </si>
  <si>
    <t>the walters_151683</t>
  </si>
  <si>
    <t>cream_151680</t>
  </si>
  <si>
    <t>tego calderûn_151667</t>
  </si>
  <si>
    <t>tammi terrell_151667</t>
  </si>
  <si>
    <t>eden muòoz_151600</t>
  </si>
  <si>
    <t>matisse_151600</t>
  </si>
  <si>
    <t>pnb rock_151574</t>
  </si>
  <si>
    <t>juliûn ¡lvarez y su norteòo banda_151387</t>
  </si>
  <si>
    <t>brray_151373</t>
  </si>
  <si>
    <t>capo_151092</t>
  </si>
  <si>
    <t>israel &amp; rodolffo_150990</t>
  </si>
  <si>
    <t>kontra k_150899</t>
  </si>
  <si>
    <t>matheus fernandes_150802</t>
  </si>
  <si>
    <t>nina simone_150789</t>
  </si>
  <si>
    <t>xand avi„o_150714</t>
  </si>
  <si>
    <t>bread_150707</t>
  </si>
  <si>
    <t>filipe ret_150698</t>
  </si>
  <si>
    <t>ÿneheart_150661</t>
  </si>
  <si>
    <t>dominic fike_150620</t>
  </si>
  <si>
    <t>mf doom_150520</t>
  </si>
  <si>
    <t>madvillain_150520</t>
  </si>
  <si>
    <t>celia cruz_150507</t>
  </si>
  <si>
    <t>robin schulz_150476</t>
  </si>
  <si>
    <t>mc don juan_150462</t>
  </si>
  <si>
    <t>javier solìs_150333</t>
  </si>
  <si>
    <t>dominic fike_150320</t>
  </si>
  <si>
    <t>bonez mc_150297</t>
  </si>
  <si>
    <t>luìsa sonza_150260</t>
  </si>
  <si>
    <t>yeat_150242</t>
  </si>
  <si>
    <t>the doobie brothers_150200</t>
  </si>
  <si>
    <t>kollegah_150070</t>
  </si>
  <si>
    <t>curren$y_150047</t>
  </si>
  <si>
    <t>rita ora_150013</t>
  </si>
  <si>
    <t>lvbel c5_150004</t>
  </si>
  <si>
    <t>steve aoki_150000</t>
  </si>
  <si>
    <t>gustavo cerati_149880</t>
  </si>
  <si>
    <t>cheat codes_149857</t>
  </si>
  <si>
    <t>r3hab_149752</t>
  </si>
  <si>
    <t>chelsea cutler_149733</t>
  </si>
  <si>
    <t>raì saia rodada_149715</t>
  </si>
  <si>
    <t>pentatonix_149680</t>
  </si>
  <si>
    <t>offset_149613</t>
  </si>
  <si>
    <t>babasûnicos_149560</t>
  </si>
  <si>
    <t>salmo_149493</t>
  </si>
  <si>
    <t>dusty springfield_149400</t>
  </si>
  <si>
    <t>paramore_149251</t>
  </si>
  <si>
    <t>rza_149234</t>
  </si>
  <si>
    <t>—engo flow_149082</t>
  </si>
  <si>
    <t>sean paul_148944</t>
  </si>
  <si>
    <t>sleepy hallow_148817</t>
  </si>
  <si>
    <t>gustavo mioto_148800</t>
  </si>
  <si>
    <t>mari fernandez_148800</t>
  </si>
  <si>
    <t>sch_148760</t>
  </si>
  <si>
    <t>chris brown_148751</t>
  </si>
  <si>
    <t>sofìa reyes_148701</t>
  </si>
  <si>
    <t>elley duhè_148629</t>
  </si>
  <si>
    <t>lazza_148452</t>
  </si>
  <si>
    <t>burl ives_148333</t>
  </si>
  <si>
    <t>bazzi_148230</t>
  </si>
  <si>
    <t>mâneskin_148064</t>
  </si>
  <si>
    <t>jeremy soule_148061</t>
  </si>
  <si>
    <t>anitta_148049</t>
  </si>
  <si>
    <t>ben e. king_147893</t>
  </si>
  <si>
    <t>thxsomch_147875</t>
  </si>
  <si>
    <t>r3hab_147840</t>
  </si>
  <si>
    <t>ricky montgomery_147760</t>
  </si>
  <si>
    <t>eladio carrion_147692</t>
  </si>
  <si>
    <t>konshens_147545</t>
  </si>
  <si>
    <t>cûdigo fn_147467</t>
  </si>
  <si>
    <t>raf camora_147360</t>
  </si>
  <si>
    <t>joey bada$$_147213</t>
  </si>
  <si>
    <t>ella henderson_147140</t>
  </si>
  <si>
    <t>arizona zervas_147023</t>
  </si>
  <si>
    <t>chinmayi_147000</t>
  </si>
  <si>
    <t>don toliver_146947</t>
  </si>
  <si>
    <t>bebe rexha_146880</t>
  </si>
  <si>
    <t>kingpin skinny pimp_146861</t>
  </si>
  <si>
    <t>klaas_146782</t>
  </si>
  <si>
    <t>frèdèric chopin_146760</t>
  </si>
  <si>
    <t>kingpin skinny pimp_146667</t>
  </si>
  <si>
    <t>night lovell_146635</t>
  </si>
  <si>
    <t>jo„o gomes_146625</t>
  </si>
  <si>
    <t>the walters_146587</t>
  </si>
  <si>
    <t>xxxtentacion_146520</t>
  </si>
  <si>
    <t>wesley safad„o_146452</t>
  </si>
  <si>
    <t>wesley safad„o_146359</t>
  </si>
  <si>
    <t>tiîsto_146250</t>
  </si>
  <si>
    <t>led zeppelin_146250</t>
  </si>
  <si>
    <t>kidz bop kids_146233</t>
  </si>
  <si>
    <t>i prevail_146177</t>
  </si>
  <si>
    <t>boywithuke_146153</t>
  </si>
  <si>
    <t>lofi fruits music_146125</t>
  </si>
  <si>
    <t>armand van helden_145984</t>
  </si>
  <si>
    <t>antùnio carlos jobim_145960</t>
  </si>
  <si>
    <t>accelerate_145920</t>
  </si>
  <si>
    <t>rvssian_145891</t>
  </si>
  <si>
    <t>zè felipe_145854</t>
  </si>
  <si>
    <t>el canto del loco_145827</t>
  </si>
  <si>
    <t>madlib_145707</t>
  </si>
  <si>
    <t>mc poze do rodo_145574</t>
  </si>
  <si>
    <t>roy orbison_145533</t>
  </si>
  <si>
    <t>ryan castro_145532</t>
  </si>
  <si>
    <t>ive_145320</t>
  </si>
  <si>
    <t>tulsi kumar_145310</t>
  </si>
  <si>
    <t>berliner philharmoniker_145147</t>
  </si>
  <si>
    <t>capital bra_144987</t>
  </si>
  <si>
    <t>vicente fern·ndez_144973</t>
  </si>
  <si>
    <t>capo_144947</t>
  </si>
  <si>
    <t>vince guaraldi trio_144933</t>
  </si>
  <si>
    <t>the cramps_144867</t>
  </si>
  <si>
    <t>xand avi„o_144812</t>
  </si>
  <si>
    <t>grey_144808</t>
  </si>
  <si>
    <t>josè alfredo jimenez_144653</t>
  </si>
  <si>
    <t>silvio rodrìguez_144632</t>
  </si>
  <si>
    <t>ray dalton_144621</t>
  </si>
  <si>
    <t>chuck berry_144600</t>
  </si>
  <si>
    <t>lil tecca_144594</t>
  </si>
  <si>
    <t>klaas_144462</t>
  </si>
  <si>
    <t>tiago pzk_144428</t>
  </si>
  <si>
    <t>sir neville marriner_144267</t>
  </si>
  <si>
    <t>academy of st. martin in the fields_144267</t>
  </si>
  <si>
    <t>raf camora_144264</t>
  </si>
  <si>
    <t>xam„_144186</t>
  </si>
  <si>
    <t>james carter_144116</t>
  </si>
  <si>
    <t>salmo_144097</t>
  </si>
  <si>
    <t>neffex_144000</t>
  </si>
  <si>
    <t>iann dior_144000</t>
  </si>
  <si>
    <t>mano_143977</t>
  </si>
  <si>
    <t>c·ssia eller_143839</t>
  </si>
  <si>
    <t>olivia rodrigo_143747</t>
  </si>
  <si>
    <t>paul mccartney_143531</t>
  </si>
  <si>
    <t>city girls_143426</t>
  </si>
  <si>
    <t>la joaqui_143402</t>
  </si>
  <si>
    <t>nicki nicole_143292</t>
  </si>
  <si>
    <t>stevie ray vaughan_143227</t>
  </si>
  <si>
    <t>kotim_143077</t>
  </si>
  <si>
    <t>klaas_142984</t>
  </si>
  <si>
    <t>j.j. cale_142867</t>
  </si>
  <si>
    <t>ludwig van beethoven_142857</t>
  </si>
  <si>
    <t>quavo_142657</t>
  </si>
  <si>
    <t>eden muòoz_142656</t>
  </si>
  <si>
    <t>wesley safad„o_142500</t>
  </si>
  <si>
    <t>lil baby_142273</t>
  </si>
  <si>
    <t>night lovell_142251</t>
  </si>
  <si>
    <t>fifa sound_142222</t>
  </si>
  <si>
    <t>leo santana_142152</t>
  </si>
  <si>
    <t>el fantasma_142065</t>
  </si>
  <si>
    <t>bones_142056</t>
  </si>
  <si>
    <t>mike perry_142019</t>
  </si>
  <si>
    <t>stevie ray vaughan_141933</t>
  </si>
  <si>
    <t>lit killah_141864</t>
  </si>
  <si>
    <t>xam„_141770</t>
  </si>
  <si>
    <t>wwe_141755</t>
  </si>
  <si>
    <t>pyotr ilyich tchaikovsky_141707</t>
  </si>
  <si>
    <t>la adictiva_141560</t>
  </si>
  <si>
    <t>pyotr ilyich tchaikovsky_141373</t>
  </si>
  <si>
    <t>elliott smith_141200</t>
  </si>
  <si>
    <t>blueface_141037</t>
  </si>
  <si>
    <t>cûdigo fn_140955</t>
  </si>
  <si>
    <t>quavo_140793</t>
  </si>
  <si>
    <t>creedence clearwater revival_140773</t>
  </si>
  <si>
    <t>boywithuke_140667</t>
  </si>
  <si>
    <t>24kgoldn_140533</t>
  </si>
  <si>
    <t>los tucanes de tijuana_140520</t>
  </si>
  <si>
    <t>tiîsto_140500</t>
  </si>
  <si>
    <t>young dolph_140467</t>
  </si>
  <si>
    <t>yung gravy_140319</t>
  </si>
  <si>
    <t>sublime_140227</t>
  </si>
  <si>
    <t>disney_140227</t>
  </si>
  <si>
    <t>jo„o gomes_140208</t>
  </si>
  <si>
    <t>connor price_140164</t>
  </si>
  <si>
    <t>nko_140051</t>
  </si>
  <si>
    <t>ghostemane_140038</t>
  </si>
  <si>
    <t>jvke_140012</t>
  </si>
  <si>
    <t>jo„o gilberto_139987</t>
  </si>
  <si>
    <t>lil yachty_139845</t>
  </si>
  <si>
    <t>lykke li_139840</t>
  </si>
  <si>
    <t>two feet_139680</t>
  </si>
  <si>
    <t>mc kevin_139636</t>
  </si>
  <si>
    <t>vacations_139605</t>
  </si>
  <si>
    <t>filipe ret_139535</t>
  </si>
  <si>
    <t>zè neto &amp; cristiano_139529</t>
  </si>
  <si>
    <t>charles aznavour_139507</t>
  </si>
  <si>
    <t>nat king cole_139467</t>
  </si>
  <si>
    <t>machine gun kelly_139461</t>
  </si>
  <si>
    <t>bones_139440</t>
  </si>
  <si>
    <t>ben e. king_139427</t>
  </si>
  <si>
    <t>c. tangana_139355</t>
  </si>
  <si>
    <t>lang lang_139307</t>
  </si>
  <si>
    <t>tammi terrell_139093</t>
  </si>
  <si>
    <t>ski mask the slump god_139038</t>
  </si>
  <si>
    <t>alan walker_138819</t>
  </si>
  <si>
    <t>gazo_138787</t>
  </si>
  <si>
    <t>wiener philharmoniker_138707</t>
  </si>
  <si>
    <t>dybbukk_138658</t>
  </si>
  <si>
    <t>p!nk_138573</t>
  </si>
  <si>
    <t>tammi terrell_138533</t>
  </si>
  <si>
    <t>zè neto &amp; cristiano_138502</t>
  </si>
  <si>
    <t>cûdigo fn_138451</t>
  </si>
  <si>
    <t>raì saia rodada_138387</t>
  </si>
  <si>
    <t>doja cat_138293</t>
  </si>
  <si>
    <t>fifa sound_138121</t>
  </si>
  <si>
    <t>kina_138027</t>
  </si>
  <si>
    <t>david guetta_138024</t>
  </si>
  <si>
    <t>dvrst_137931</t>
  </si>
  <si>
    <t>money man_137813</t>
  </si>
  <si>
    <t>xand avi„o_137661</t>
  </si>
  <si>
    <t>kingpin skinny pimp_137600</t>
  </si>
  <si>
    <t>sped up nightcore_137578</t>
  </si>
  <si>
    <t>rosalõa_137533</t>
  </si>
  <si>
    <t>bonez mc_137476</t>
  </si>
  <si>
    <t>boef_137451</t>
  </si>
  <si>
    <t>chit„ozinho &amp; xororû_137400</t>
  </si>
  <si>
    <t>banda el recodo_137173</t>
  </si>
  <si>
    <t>the walters_137092</t>
  </si>
  <si>
    <t>zè felipe_137062</t>
  </si>
  <si>
    <t>bobby helms_137000</t>
  </si>
  <si>
    <t>rolf zuckowski_136973</t>
  </si>
  <si>
    <t>moneybagg yo_136900</t>
  </si>
  <si>
    <t>sick legend_136842</t>
  </si>
  <si>
    <t>josè alfredo jimenez_136827</t>
  </si>
  <si>
    <t>will.i.am_136693</t>
  </si>
  <si>
    <t>money man_136680</t>
  </si>
  <si>
    <t>the ronettes_136307</t>
  </si>
  <si>
    <t>gunna_136267</t>
  </si>
  <si>
    <t>kc &amp; the sunshine band_136240</t>
  </si>
  <si>
    <t>james carter_136190</t>
  </si>
  <si>
    <t>cocomelon_136003</t>
  </si>
  <si>
    <t>la joaqui_136000</t>
  </si>
  <si>
    <t>charly garcìa_135973</t>
  </si>
  <si>
    <t>yann tiersen_135907</t>
  </si>
  <si>
    <t>smino_135774</t>
  </si>
  <si>
    <t>johannes brahms_135773</t>
  </si>
  <si>
    <t>beret_135739</t>
  </si>
  <si>
    <t>kotim_135529</t>
  </si>
  <si>
    <t>la factoria_135520</t>
  </si>
  <si>
    <t>die kita-frˆsche_135477</t>
  </si>
  <si>
    <t>karsten gl¸ck_135477</t>
  </si>
  <si>
    <t>simone sommerland_135477</t>
  </si>
  <si>
    <t>summer cem_135425</t>
  </si>
  <si>
    <t>wesley safad„o_135326</t>
  </si>
  <si>
    <t>kylie minogue_135267</t>
  </si>
  <si>
    <t>lil tjay_135264</t>
  </si>
  <si>
    <t>blueface_135146</t>
  </si>
  <si>
    <t>playboi carti_135122</t>
  </si>
  <si>
    <t>jack harlow_135053</t>
  </si>
  <si>
    <t>luìsa sonza_134937</t>
  </si>
  <si>
    <t>joe hisaishi_134813</t>
  </si>
  <si>
    <t>saweetie_134760</t>
  </si>
  <si>
    <t>ramirez_134727</t>
  </si>
  <si>
    <t>dennis_134651</t>
  </si>
  <si>
    <t>james carter_134600</t>
  </si>
  <si>
    <t>creamy_134545</t>
  </si>
  <si>
    <t>ramones_134467</t>
  </si>
  <si>
    <t>shenseea_134400</t>
  </si>
  <si>
    <t>the beach boys_134387</t>
  </si>
  <si>
    <t>raì saia rodada_134359</t>
  </si>
  <si>
    <t>ghostemane_134271</t>
  </si>
  <si>
    <t>jack johnson_134267</t>
  </si>
  <si>
    <t>the beach boys_133893</t>
  </si>
  <si>
    <t>curren$y_133679</t>
  </si>
  <si>
    <t>chill fruits music_133636</t>
  </si>
  <si>
    <t>the lyndhurst orchestra_133600</t>
  </si>
  <si>
    <t>sega sound team_133600</t>
  </si>
  <si>
    <t>tory lanez_133521</t>
  </si>
  <si>
    <t>bing crosby_133413</t>
  </si>
  <si>
    <t>a boogie wit da hoodie_133331</t>
  </si>
  <si>
    <t>brenda lee_133133</t>
  </si>
  <si>
    <t>lil jon_133125</t>
  </si>
  <si>
    <t>beastie boys_132707</t>
  </si>
  <si>
    <t>loud luxury_132417</t>
  </si>
  <si>
    <t>los invasores de nuevo leûn_132160</t>
  </si>
  <si>
    <t>zè felipe_132045</t>
  </si>
  <si>
    <t>gzuz_131949</t>
  </si>
  <si>
    <t>kevoxx_131933</t>
  </si>
  <si>
    <t>franz liszt_131333</t>
  </si>
  <si>
    <t>javier solìs_131267</t>
  </si>
  <si>
    <t>lil tecca_131240</t>
  </si>
  <si>
    <t>adam levine_131187</t>
  </si>
  <si>
    <t>alexandre desplat_130933</t>
  </si>
  <si>
    <t>ke personajes_130403</t>
  </si>
  <si>
    <t>burl ives_130027</t>
  </si>
  <si>
    <t>jack johnson_130013</t>
  </si>
  <si>
    <t>gurinder gill_130000</t>
  </si>
  <si>
    <t>night lovell_130000</t>
  </si>
  <si>
    <t>tiîsto_129817</t>
  </si>
  <si>
    <t>luìsa sonza_129782</t>
  </si>
  <si>
    <t>jaden_129733</t>
  </si>
  <si>
    <t>ski mask the slump god_129547</t>
  </si>
  <si>
    <t>burl ives_129507</t>
  </si>
  <si>
    <t>elliott smith_129333</t>
  </si>
  <si>
    <t>rolf zuckowski_129320</t>
  </si>
  <si>
    <t>freddie dredd_129196</t>
  </si>
  <si>
    <t>milion·rio &amp; josè rico_129071</t>
  </si>
  <si>
    <t>pinkpantheress_128853</t>
  </si>
  <si>
    <t>tom jones_128800</t>
  </si>
  <si>
    <t>solfeggio healing frequencies mt_128625</t>
  </si>
  <si>
    <t>khea_128375</t>
  </si>
  <si>
    <t>mitski_128199</t>
  </si>
  <si>
    <t>a boogie wit da hoodie_128157</t>
  </si>
  <si>
    <t>darlene love_128053</t>
  </si>
  <si>
    <t>polo g_127200</t>
  </si>
  <si>
    <t>clairo_127040</t>
  </si>
  <si>
    <t>bryson tiller_127029</t>
  </si>
  <si>
    <t>chief keef_126857</t>
  </si>
  <si>
    <t>motˆrhead_126733</t>
  </si>
  <si>
    <t>iann dior_126444</t>
  </si>
  <si>
    <t>daryl hall &amp; john oates_126360</t>
  </si>
  <si>
    <t>brenda lee_126267</t>
  </si>
  <si>
    <t>mandy moore_126093</t>
  </si>
  <si>
    <t>the who_125968</t>
  </si>
  <si>
    <t>$not_125853</t>
  </si>
  <si>
    <t>freddie dredd_125608</t>
  </si>
  <si>
    <t>mc cabelinho_125534</t>
  </si>
  <si>
    <t>luìsa sonza_125245</t>
  </si>
  <si>
    <t>aitana_125080</t>
  </si>
  <si>
    <t>joel corry_124778</t>
  </si>
  <si>
    <t>l.v._124707</t>
  </si>
  <si>
    <t>james carter_124655</t>
  </si>
  <si>
    <t>juice wrld_124558</t>
  </si>
  <si>
    <t>lvbel c5_124173</t>
  </si>
  <si>
    <t>hector &amp; tito_124160</t>
  </si>
  <si>
    <t>playboi carti_124094</t>
  </si>
  <si>
    <t>ÿneheart_124066</t>
  </si>
  <si>
    <t>franz schubert_123907</t>
  </si>
  <si>
    <t>lil uzi vert_123891</t>
  </si>
  <si>
    <t>clairo_123884</t>
  </si>
  <si>
    <t>sofìa reyes_123429</t>
  </si>
  <si>
    <t>jo„o gilberto_123387</t>
  </si>
  <si>
    <t>shiloh dynasty_123187</t>
  </si>
  <si>
    <t>jûhann jûhannsson_123158</t>
  </si>
  <si>
    <t>marracash_122373</t>
  </si>
  <si>
    <t>eden muòoz_122243</t>
  </si>
  <si>
    <t>ocean sounds_122118</t>
  </si>
  <si>
    <t>eden muòoz_122097</t>
  </si>
  <si>
    <t>grupo revelaá„o_122090</t>
  </si>
  <si>
    <t>jacquees_122080</t>
  </si>
  <si>
    <t>nat king cole_121987</t>
  </si>
  <si>
    <t>belo_121693</t>
  </si>
  <si>
    <t>trippie redd_121680</t>
  </si>
  <si>
    <t>dallass_121463</t>
  </si>
  <si>
    <t>silvio rodrìguez_121125</t>
  </si>
  <si>
    <t>frank sinatra_120693</t>
  </si>
  <si>
    <t>ana castela_120405</t>
  </si>
  <si>
    <t>surrenderdorothy_120333</t>
  </si>
  <si>
    <t>shiloh dynasty_120160</t>
  </si>
  <si>
    <t>tz da coronel_120047</t>
  </si>
  <si>
    <t>$not_120000</t>
  </si>
  <si>
    <t>d4vd_119976</t>
  </si>
  <si>
    <t>ray charles_119880</t>
  </si>
  <si>
    <t>tom jones_119800</t>
  </si>
  <si>
    <t>michael bublè_119787</t>
  </si>
  <si>
    <t>chill fruits music_119750</t>
  </si>
  <si>
    <t>skrillex_119314</t>
  </si>
  <si>
    <t>laxmikantñpyarelal_119093</t>
  </si>
  <si>
    <t>kim petras_118154</t>
  </si>
  <si>
    <t>jo„o gilberto_118120</t>
  </si>
  <si>
    <t>money man_118049</t>
  </si>
  <si>
    <t>erykah badu_117976</t>
  </si>
  <si>
    <t>alexandre desplat_117673</t>
  </si>
  <si>
    <t>gotye_117560</t>
  </si>
  <si>
    <t>gemitaiz_117385</t>
  </si>
  <si>
    <t>ÿneheart_117073</t>
  </si>
  <si>
    <t>coi leray_117067</t>
  </si>
  <si>
    <t>coi leray_117027</t>
  </si>
  <si>
    <t>dj drama_116906</t>
  </si>
  <si>
    <t>beyoncè_116727</t>
  </si>
  <si>
    <t>thundercat_116630</t>
  </si>
  <si>
    <t>lucki_116133</t>
  </si>
  <si>
    <t>bones_115392</t>
  </si>
  <si>
    <t>ap dhillon_114419</t>
  </si>
  <si>
    <t>robert schumann_113240</t>
  </si>
  <si>
    <t>thomas newman_112973</t>
  </si>
  <si>
    <t>6ix9ine_112667</t>
  </si>
  <si>
    <t>lil tecca_112614</t>
  </si>
  <si>
    <t>rels b_112572</t>
  </si>
  <si>
    <t>marisa monte_112231</t>
  </si>
  <si>
    <t>thxsomch_112183</t>
  </si>
  <si>
    <t>maher zain_112131</t>
  </si>
  <si>
    <t>money man_112000</t>
  </si>
  <si>
    <t>jûhann jûhannsson_111836</t>
  </si>
  <si>
    <t>rod wave_111752</t>
  </si>
  <si>
    <t>sdm_111587</t>
  </si>
  <si>
    <t>robert schumann_111093</t>
  </si>
  <si>
    <t>josè alfredo jimenez_111035</t>
  </si>
  <si>
    <t>solfeggio healing frequencies mt_111000</t>
  </si>
  <si>
    <t>miracle tones_111000</t>
  </si>
  <si>
    <t>connor price_110938</t>
  </si>
  <si>
    <t>girl in red_110862</t>
  </si>
  <si>
    <t>ÿneheart_110580</t>
  </si>
  <si>
    <t>ÿneheart_110571</t>
  </si>
  <si>
    <t>claudio abbado_110000</t>
  </si>
  <si>
    <t>germ_109898</t>
  </si>
  <si>
    <t>yo-yo ma_109800</t>
  </si>
  <si>
    <t>chill fruits music_109625</t>
  </si>
  <si>
    <t>d4vd_109341</t>
  </si>
  <si>
    <t>rosalõa_109120</t>
  </si>
  <si>
    <t>jûhann jûhannsson_108969</t>
  </si>
  <si>
    <t>christina perri_108954</t>
  </si>
  <si>
    <t>bonobo_108800</t>
  </si>
  <si>
    <t>john denver_107267</t>
  </si>
  <si>
    <t>karsten gl¸ck_106713</t>
  </si>
  <si>
    <t>die kita-frˆsche_106713</t>
  </si>
  <si>
    <t>london philharmonic orchestra_106453</t>
  </si>
  <si>
    <t>prashant katheriya_106360</t>
  </si>
  <si>
    <t>ramin djawadi_106280</t>
  </si>
  <si>
    <t>ÿneheart_105600</t>
  </si>
  <si>
    <t>fetty wap_105195</t>
  </si>
  <si>
    <t>westside gunn_105185</t>
  </si>
  <si>
    <t>sabrina carpenter_104408</t>
  </si>
  <si>
    <t>die kita-frˆsche_103973</t>
  </si>
  <si>
    <t>karsten gl¸ck_103973</t>
  </si>
  <si>
    <t>alexandre desplat_103853</t>
  </si>
  <si>
    <t>yusuf / cat stevens_102987</t>
  </si>
  <si>
    <t>chuck berry_102800</t>
  </si>
  <si>
    <t>joji_102480</t>
  </si>
  <si>
    <t>lofi fruits music_102452</t>
  </si>
  <si>
    <t>gustavo santaolalla_102373</t>
  </si>
  <si>
    <t>benjamin bl¸mchen_99589</t>
  </si>
  <si>
    <t>ÿneheart_99146</t>
  </si>
  <si>
    <t>dominic fike_97960</t>
  </si>
  <si>
    <t>leo mattioli_97467</t>
  </si>
  <si>
    <t>benjamin bl¸mchen_96188</t>
  </si>
  <si>
    <t>benjamin bl¸mchen_96181</t>
  </si>
  <si>
    <t>alabama_95747</t>
  </si>
  <si>
    <t>benjamin bl¸mchen_95712</t>
  </si>
  <si>
    <t>benjamin bl¸mchen_95465</t>
  </si>
  <si>
    <t>ÿneheart_94333</t>
  </si>
  <si>
    <t>sick legend_94000</t>
  </si>
  <si>
    <t>die kita-frˆsche_93933</t>
  </si>
  <si>
    <t>the kiboomers_93920</t>
  </si>
  <si>
    <t>bibi blocksberg_93900</t>
  </si>
  <si>
    <t>benjamin bl¸mchen_93439</t>
  </si>
  <si>
    <t>robert schumann_93387</t>
  </si>
  <si>
    <t>daniel barenboim_93307</t>
  </si>
  <si>
    <t>traditional_93253</t>
  </si>
  <si>
    <t>lvbel c5_93016</t>
  </si>
  <si>
    <t>the lyndhurst orchestra_92907</t>
  </si>
  <si>
    <t>traditional_92707</t>
  </si>
  <si>
    <t>fletcher_92187</t>
  </si>
  <si>
    <t>summer walker_92093</t>
  </si>
  <si>
    <t>sleepy hallow_91924</t>
  </si>
  <si>
    <t>baby keem_91783</t>
  </si>
  <si>
    <t>misfits_91013</t>
  </si>
  <si>
    <t>j-hope_90540</t>
  </si>
  <si>
    <t>patrick watson_89601</t>
  </si>
  <si>
    <t>kingpin skinny pimp_89143</t>
  </si>
  <si>
    <t>lucki_88894</t>
  </si>
  <si>
    <t>earl sweatshirt_85840</t>
  </si>
  <si>
    <t>nat king cole_84987</t>
  </si>
  <si>
    <t>michael giacchino_84173</t>
  </si>
  <si>
    <t>bo burnham_83422</t>
  </si>
  <si>
    <t>lil yachty_83200</t>
  </si>
  <si>
    <t>fabrizio paterlini_82261</t>
  </si>
  <si>
    <t>edvard grieg_80280</t>
  </si>
  <si>
    <t>laxmikantñpyarelal_79560</t>
  </si>
  <si>
    <t>thomas newman_79200</t>
  </si>
  <si>
    <t>jûhann jûhannsson_78875</t>
  </si>
  <si>
    <t>aphex twin_77347</t>
  </si>
  <si>
    <t>prashant katheriya_76391</t>
  </si>
  <si>
    <t>jo„o gilberto_76293</t>
  </si>
  <si>
    <t>dominic fike_75586</t>
  </si>
  <si>
    <t>ÿneheart_75567</t>
  </si>
  <si>
    <t>childish gambino_73387</t>
  </si>
  <si>
    <t>raffi_71040</t>
  </si>
  <si>
    <t>jûhann jûhannsson_68692</t>
  </si>
  <si>
    <t>leo mattioli_68560</t>
  </si>
  <si>
    <t>c418_68500</t>
  </si>
  <si>
    <t>dvrst_67030</t>
  </si>
  <si>
    <t>duster_66267</t>
  </si>
  <si>
    <t>ÿneheart_65143</t>
  </si>
  <si>
    <t>raffi_65053</t>
  </si>
  <si>
    <t>jûhann jûhannsson_65040</t>
  </si>
  <si>
    <t>c418_65000</t>
  </si>
  <si>
    <t>wiener philharmoniker_63333</t>
  </si>
  <si>
    <t>mandy moore_63213</t>
  </si>
  <si>
    <t>kato_63049</t>
  </si>
  <si>
    <t>die kita-frˆsche_61587</t>
  </si>
  <si>
    <t>karsten gl¸ck_61587</t>
  </si>
  <si>
    <t>dybbukk_61176</t>
  </si>
  <si>
    <t>gotye_61160</t>
  </si>
  <si>
    <t>m83_59744</t>
  </si>
  <si>
    <t>josè gonz·lez_59507</t>
  </si>
  <si>
    <t>bo burnham_58149</t>
  </si>
  <si>
    <t>kato_56823</t>
  </si>
  <si>
    <t>ocean sounds_56152</t>
  </si>
  <si>
    <t>ocean waves for sleep_56152</t>
  </si>
  <si>
    <t>lmfao_54373</t>
  </si>
  <si>
    <t>rain fruits sounds_43000</t>
  </si>
  <si>
    <t>m</t>
  </si>
  <si>
    <t>11:11 music group_113054_01</t>
  </si>
  <si>
    <t>bailey zimmerman_207541_01</t>
  </si>
  <si>
    <t>calum scott_194141_01</t>
  </si>
  <si>
    <t>ana mena_174291_01</t>
  </si>
  <si>
    <t>caralisa monteiro_258474_01</t>
  </si>
  <si>
    <t>caralisa monteiro_258474_02</t>
  </si>
  <si>
    <t>charly garcía_186467_01</t>
  </si>
  <si>
    <t>charly garcìa_186467_01</t>
  </si>
  <si>
    <t>creamy_113054_01</t>
  </si>
  <si>
    <t>dazy_163026_01</t>
  </si>
  <si>
    <t>dazy_163026_02</t>
  </si>
  <si>
    <t>hardwell_189375_01</t>
  </si>
  <si>
    <t>die drei !!!_182987_01</t>
  </si>
  <si>
    <t>die drei ???_180010_01</t>
  </si>
  <si>
    <t>die drei ???_180008_01</t>
  </si>
  <si>
    <t>die drei ???_180006_01</t>
  </si>
  <si>
    <t>die drei ???_180006_02</t>
  </si>
  <si>
    <t>edgardo nuòez_226000_01</t>
  </si>
  <si>
    <t>eros ramazzotti_236587_01</t>
  </si>
  <si>
    <t>hotel ugly_164571_01</t>
  </si>
  <si>
    <t>ive_178453_01</t>
  </si>
  <si>
    <t>jung kook_154487_01</t>
  </si>
  <si>
    <t>jaani_166392_01</t>
  </si>
  <si>
    <t>james hype_172000_01</t>
  </si>
  <si>
    <t>karol g_209160_01</t>
  </si>
  <si>
    <t>la sonora dinamita_255280_01</t>
  </si>
  <si>
    <t>miggy dela rosa_172000_01</t>
  </si>
  <si>
    <t>nicky youre_163026_01</t>
  </si>
  <si>
    <t>rain fruits sounds_39000_01</t>
  </si>
  <si>
    <t>rain fruits sounds_38000_01</t>
  </si>
  <si>
    <t>sleepy penguin_31000_01</t>
  </si>
  <si>
    <t>sleepy penguin_31000_02</t>
  </si>
  <si>
    <t>sleepy penguin_31000_03</t>
  </si>
  <si>
    <t>sleepy penguin_31000_04</t>
  </si>
  <si>
    <t>sleepy penguin_31000_05</t>
  </si>
  <si>
    <t>sleepy penguin_31000_06</t>
  </si>
  <si>
    <t>sleepy penguin_31000_07</t>
  </si>
  <si>
    <t>sleepy penguin_31000_08</t>
  </si>
  <si>
    <t>league of legends_173381_01</t>
  </si>
  <si>
    <t>men i trust_215111_01</t>
  </si>
  <si>
    <t>montell fish_146000_01</t>
  </si>
  <si>
    <t>teto_165882_01</t>
  </si>
  <si>
    <t>theory of a deadman_205627_01</t>
  </si>
  <si>
    <t>tkkg_181253_01</t>
  </si>
  <si>
    <t>tkkg_181253_02</t>
  </si>
  <si>
    <t>white noise for babies_72223_01</t>
  </si>
  <si>
    <t>the cranberries_211067_01</t>
  </si>
  <si>
    <t>the kid laroi_161385_01</t>
  </si>
  <si>
    <t>Rótulos de Linha</t>
  </si>
  <si>
    <t>(vazio)</t>
  </si>
  <si>
    <t>Total Geral</t>
  </si>
  <si>
    <t>Relacionamento</t>
  </si>
  <si>
    <t>Artista</t>
  </si>
  <si>
    <t>url_spotify</t>
  </si>
  <si>
    <t>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sz val="8"/>
      <name val="Calibri"/>
      <family val="2"/>
      <scheme val="minor"/>
    </font>
    <font>
      <u/>
      <sz val="12"/>
      <color theme="10"/>
      <name val="Calibri"/>
      <family val="2"/>
      <scheme val="minor"/>
    </font>
    <font>
      <sz val="11"/>
      <color rgb="FF0F0F0F"/>
      <name val="Arial"/>
      <family val="2"/>
    </font>
    <font>
      <sz val="12"/>
      <color rgb="FF0F0F0F"/>
      <name val="Calibri"/>
      <family val="2"/>
      <scheme val="minor"/>
    </font>
    <font>
      <sz val="11"/>
      <color rgb="FF131313"/>
      <name val="Arial"/>
      <family val="2"/>
    </font>
    <font>
      <sz val="12"/>
      <color rgb="FF131313"/>
      <name val="Calibri"/>
      <family val="2"/>
      <scheme val="minor"/>
    </font>
    <font>
      <sz val="12"/>
      <color rgb="FF0F0F0F"/>
      <name val="Calibri"/>
      <family val="2"/>
      <scheme val="minor"/>
    </font>
    <font>
      <u/>
      <sz val="12"/>
      <color theme="1"/>
      <name val="Calibri"/>
      <family val="2"/>
      <scheme val="minor"/>
    </font>
    <font>
      <sz val="12"/>
      <color rgb="FF0F0F0F"/>
      <name val="Arial"/>
      <family val="2"/>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3" fontId="0" fillId="0" borderId="0" xfId="0" applyNumberFormat="1"/>
    <xf numFmtId="16" fontId="0" fillId="0" borderId="0" xfId="0" applyNumberFormat="1"/>
    <xf numFmtId="18" fontId="0" fillId="0" borderId="0" xfId="0" applyNumberFormat="1"/>
    <xf numFmtId="20" fontId="0" fillId="0" borderId="0" xfId="0" applyNumberFormat="1"/>
    <xf numFmtId="9" fontId="0" fillId="0" borderId="0" xfId="0" applyNumberFormat="1"/>
    <xf numFmtId="0" fontId="0" fillId="0" borderId="0" xfId="0" applyNumberFormat="1"/>
    <xf numFmtId="0" fontId="0" fillId="0" borderId="0" xfId="0" applyAlignment="1">
      <alignment horizontal="left"/>
    </xf>
    <xf numFmtId="0" fontId="0" fillId="0" borderId="1" xfId="0" applyFont="1" applyBorder="1"/>
    <xf numFmtId="0" fontId="0" fillId="0" borderId="0" xfId="0" applyFont="1"/>
    <xf numFmtId="0" fontId="0" fillId="0" borderId="0" xfId="0" applyNumberFormat="1" applyAlignment="1">
      <alignment wrapText="1"/>
    </xf>
    <xf numFmtId="0" fontId="2" fillId="0" borderId="0" xfId="1" applyNumberFormat="1"/>
    <xf numFmtId="0" fontId="3" fillId="0" borderId="0" xfId="0" applyNumberFormat="1" applyFont="1"/>
    <xf numFmtId="0" fontId="4" fillId="0" borderId="0" xfId="0" applyNumberFormat="1" applyFont="1"/>
    <xf numFmtId="0" fontId="5" fillId="0" borderId="0" xfId="0" applyFont="1"/>
    <xf numFmtId="0" fontId="6" fillId="0" borderId="0" xfId="0" applyFont="1"/>
    <xf numFmtId="3" fontId="7" fillId="0" borderId="0" xfId="0" applyNumberFormat="1" applyFont="1"/>
    <xf numFmtId="0" fontId="7" fillId="0" borderId="0" xfId="0" applyNumberFormat="1" applyFont="1"/>
    <xf numFmtId="0" fontId="8" fillId="0" borderId="0" xfId="0" applyFont="1"/>
    <xf numFmtId="0" fontId="9" fillId="0" borderId="0" xfId="0" applyFont="1"/>
    <xf numFmtId="0" fontId="8" fillId="0" borderId="0" xfId="0" applyNumberFormat="1" applyFont="1"/>
    <xf numFmtId="0" fontId="0" fillId="0" borderId="0" xfId="0" applyFont="1" applyBorder="1"/>
    <xf numFmtId="0" fontId="0" fillId="0" borderId="0" xfId="0" pivotButton="1"/>
    <xf numFmtId="0" fontId="0" fillId="0" borderId="0" xfId="0" applyFill="1"/>
    <xf numFmtId="0" fontId="0" fillId="0" borderId="0" xfId="0" applyNumberFormat="1" applyFill="1"/>
  </cellXfs>
  <cellStyles count="2">
    <cellStyle name="Hiperlink" xfId="1" builtinId="8"/>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 JHESUA MACHADO RODRIGUEZ" refreshedDate="45829.81799664352" backgroundQuery="1" createdVersion="7" refreshedVersion="7" minRefreshableVersion="3" recordCount="0" supportSubquery="1" supportAdvancedDrill="1" xr:uid="{4E44F118-2403-4E4C-BE90-303D70CF8B0A}">
  <cacheSource type="external" connectionId="2"/>
  <cacheFields count="1">
    <cacheField name="[spotify].[relacionamento].[relacionamento]" caption="relacionamento" numFmtId="0" hierarchy="1" level="1">
      <sharedItems containsBlank="1" count="16546">
        <s v="$not_120000"/>
        <s v="$not_125853"/>
        <s v="$not_154800"/>
        <s v="$not_160731"/>
        <s v="$not_167147"/>
        <s v="$not_171453"/>
        <s v="$not_187587"/>
        <s v="$not_249475"/>
        <s v="$not_99804"/>
        <s v="$uicideboy$_111020"/>
        <s v="$uicideboy$_126850"/>
        <s v="$uicideboy$_145843"/>
        <s v="$uicideboy$_156081"/>
        <s v="$uicideboy$_167680"/>
        <s v="$uicideboy$_168490"/>
        <s v="$uicideboy$_175476"/>
        <s v="$uicideboy$_205766"/>
        <s v="$uicideboy$_238146"/>
        <s v="(g)i-dle_162600"/>
        <s v="(g)i-dle_174387"/>
        <s v="(g)i-dle_191100"/>
        <s v="(g)i-dle_195867"/>
        <s v="(g)i-dle_197320"/>
        <s v="(g)i-dle_210973"/>
        <s v="(g)i-dle_217088"/>
        <s v="*nsync_192427"/>
        <s v="*nsync_200400"/>
        <s v="*nsync_200440"/>
        <s v="*nsync_238427"/>
        <s v="*nsync_240733"/>
        <s v="*nsync_241493"/>
        <s v="*nsync_255307"/>
        <s v="*nsync_292000"/>
        <s v="¡ngela aguilar_173034"/>
        <s v="¡ngela aguilar_186840"/>
        <s v="¡ngela aguilar_205236"/>
        <s v="¡ngela aguilar_238023"/>
        <s v="¡ngela aguilar_244642"/>
        <s v="¡ngela aguilar_250671"/>
        <s v="¡ngela aguilar_490753"/>
        <s v="070 shake_139636"/>
        <s v="070 shake_200572"/>
        <s v="070 shake_201004"/>
        <s v="070 shake_213333"/>
        <s v="070 shake_214987"/>
        <s v="070 shake_239888"/>
        <s v="070 shake_246627"/>
        <s v="070 shake_272373"/>
        <s v="070 shake_287135"/>
        <s v="11:11 music group_113054"/>
        <s v="11:11 music group_113054_01"/>
        <s v="11:11 music group_122947"/>
        <s v="11:11 music group_134583"/>
        <s v="11:11 music group_178390"/>
        <s v="11:11 music group_179417"/>
        <s v="11:11 music group_180833"/>
        <s v="11:11 music group_290571"/>
        <s v="11:11 music group_98665"/>
        <s v="112_193093"/>
        <s v="112_198880"/>
        <s v="112_225947"/>
        <s v="112_252267"/>
        <s v="112_260427"/>
        <s v="112_289413"/>
        <s v="112_295227"/>
        <s v="1nonly_127742"/>
        <s v="1nonly_131318"/>
        <s v="1nonly_141505"/>
        <s v="1nonly_141509"/>
        <s v="1nonly_148615"/>
        <s v="1nonly_154893"/>
        <s v="1nonly_163200"/>
        <s v="1nonly_166896"/>
        <s v="2 chainz_158627"/>
        <s v="2 chainz_202247"/>
        <s v="2 chainz_227907"/>
        <s v="2 chainz_255560"/>
        <s v="2 chainz_267427"/>
        <s v="2 chainz_326347"/>
        <s v="21 savage_170502"/>
        <s v="21 savage_193591"/>
        <s v="21 savage_207307"/>
        <s v="21 savage_214589"/>
        <s v="21 savage_239360"/>
        <s v="21 savage_242027"/>
        <s v="21 savage_242966"/>
        <s v="24kgoldn_112493"/>
        <s v="24kgoldn_130118"/>
        <s v="24kgoldn_131587"/>
        <s v="24kgoldn_140533"/>
        <s v="24kgoldn_142000"/>
        <s v="24kgoldn_151586"/>
        <s v="24kgoldn_162535"/>
        <s v="24kgoldn_178374"/>
        <s v="24kgoldn_192745"/>
        <s v="2pac_246533"/>
        <s v="2pac_268827"/>
        <s v="2pac_280000"/>
        <s v="2pac_281600"/>
        <s v="2pac_284907"/>
        <s v="2pac_307773"/>
        <s v="2pac_312627"/>
        <s v="2pac_330760"/>
        <s v="3 doors down_232973"/>
        <s v="3 doors down_233933"/>
        <s v="3 doors down_241960"/>
        <s v="3 doors down_243053"/>
        <s v="3 doors down_260333"/>
        <s v="3 doors down_264800"/>
        <s v="3 doors down_265907"/>
        <s v="42 dugg_107771"/>
        <s v="42 dugg_112560"/>
        <s v="42 dugg_130980"/>
        <s v="42 dugg_132794"/>
        <s v="42 dugg_156368"/>
        <s v="42 dugg_181929"/>
        <s v="42 dugg_199093"/>
        <s v="42 dugg_203438"/>
        <s v="42 dugg_235501"/>
        <s v="5 seconds of summer_149878"/>
        <s v="5 seconds of summer_158099"/>
        <s v="5 seconds of summer_177879"/>
        <s v="5 seconds of summer_197411"/>
        <s v="5 seconds of summer_202496"/>
        <s v="5 seconds of summer_204887"/>
        <s v="5 seconds of summer_206361"/>
        <s v="5 seconds of summer_215734"/>
        <s v="5 seconds of summer_226733"/>
        <s v="50 cent_193467"/>
        <s v="50 cent_196640"/>
        <s v="50 cent_209107"/>
        <s v="50 cent_214227"/>
        <s v="50 cent_224427"/>
        <s v="50 cent_249467"/>
        <s v="50 cent_256227"/>
        <s v="6ix9ine_112667"/>
        <s v="6ix9ine_132303"/>
        <s v="6ix9ine_136032"/>
        <s v="6ix9ine_151915"/>
        <s v="6ix9ine_157643"/>
        <s v="6ix9ine_166852"/>
        <s v="6ix9ine_179405"/>
        <s v="6ix9ine_206550"/>
        <s v="6ix9ine_217822"/>
        <s v="6lack_143830"/>
        <s v="6lack_157021"/>
        <s v="6lack_205458"/>
        <s v="6lack_211960"/>
        <s v="6lack_246773"/>
        <s v="6lack_263014"/>
        <s v="6lack_266291"/>
        <s v="6lack_281013"/>
        <s v="a boogie wit da hoodie_128157"/>
        <s v="a boogie wit da hoodie_133331"/>
        <s v="a boogie wit da hoodie_174192"/>
        <s v="a boogie wit da hoodie_174517"/>
        <s v="a boogie wit da hoodie_179449"/>
        <s v="a boogie wit da hoodie_189487"/>
        <s v="a boogie wit da hoodie_209269"/>
        <s v="a boogie wit da hoodie_246988"/>
        <s v="a day to remember_180840"/>
        <s v="a day to remember_197200"/>
        <s v="a day to remember_198267"/>
        <s v="a day to remember_209093"/>
        <s v="a day to remember_243227"/>
        <s v="a day to remember_243978"/>
        <s v="a day to remember_255827"/>
        <s v="a tribe called quest_203067"/>
        <s v="a tribe called quest_207467"/>
        <s v="a tribe called quest_216693"/>
        <s v="a tribe called quest_217467"/>
        <s v="a tribe called quest_226133"/>
        <s v="a tribe called quest_226440"/>
        <s v="a tribe called quest_234627"/>
        <s v="a tribe called quest_250133"/>
        <s v="a tribe called quest_250240"/>
        <s v="a tribe called quest_251573"/>
        <s v="a$ap ferg_131674"/>
        <s v="a$ap ferg_157587"/>
        <s v="a$ap ferg_173600"/>
        <s v="a$ap ferg_198307"/>
        <s v="a$ap ferg_202636"/>
        <s v="a$ap ferg_222987"/>
        <s v="a$ap ferg_275867"/>
        <s v="a$ap ferg_283693"/>
        <s v="a$ap rocky_163515"/>
        <s v="a$ap rocky_182493"/>
        <s v="a$ap rocky_189427"/>
        <s v="a$ap rocky_205040"/>
        <s v="a$ap rocky_233787"/>
        <s v="a$ap rocky_238307"/>
        <s v="a$ap rocky_262693"/>
        <s v="a.r. rahman_245366"/>
        <s v="a.r. rahman_254653"/>
        <s v="a.r. rahman_290526"/>
        <s v="a.r. rahman_291462"/>
        <s v="a.r. rahman_309640"/>
        <s v="a.r. rahman_315173"/>
        <s v="a.r. rahman_470500"/>
        <s v="aaliyah_229867"/>
        <s v="aaliyah_235107"/>
        <s v="aaliyah_245227"/>
        <s v="aaliyah_253960"/>
        <s v="aaliyah_270760"/>
        <s v="aaliyah_274733"/>
        <s v="aaliyah_284640"/>
        <s v="aaliyah_290960"/>
        <s v="aaliyah_291400"/>
        <s v="aaron smith_193025"/>
        <s v="aaron smith_198053"/>
        <s v="aaron smith_216000"/>
        <s v="aaron smith_256000"/>
        <s v="aaron smith_320952"/>
        <s v="aaron smith_393413"/>
        <s v="aaron smith_441905"/>
        <s v="aaron smith_448774"/>
        <s v="aaron smith_513954"/>
        <s v="aaron smith_88588"/>
        <s v="abba_168960"/>
        <s v="abba_213267"/>
        <s v="abba_230400"/>
        <s v="abba_243933"/>
        <s v="abba_252853"/>
        <s v="abba_274467"/>
        <s v="abba_294720"/>
        <s v="abba_326320"/>
        <s v="abel pintos_181933"/>
        <s v="abel pintos_212373"/>
        <s v="abel pintos_228240"/>
        <s v="abel pintos_231427"/>
        <s v="abel pintos_276960"/>
        <s v="abhijeet_144543"/>
        <s v="abhijeet_282867"/>
        <s v="abhijeet_317000"/>
        <s v="abhijeet_335000"/>
        <s v="abhijeet_341147"/>
        <s v="abhijeet_346000"/>
        <s v="abhijeet_351425"/>
        <s v="abhijeet_358267"/>
        <s v="abhijeet_367935"/>
        <s v="abhijeet_434301"/>
        <s v="ac/dc_208400"/>
        <s v="ac/dc_214667"/>
        <s v="ac/dc_255493"/>
        <s v="ac/dc_261507"/>
        <s v="ac/dc_292880"/>
        <s v="ac/dc_301227"/>
        <s v="academy of st. martin in the fields_144267"/>
        <s v="academy of st. martin in the fields_170000"/>
        <s v="academy of st. martin in the fields_197000"/>
        <s v="academy of st. martin in the fields_202240"/>
        <s v="academy of st. martin in the fields_425000"/>
        <s v="academy of st. martin in the fields_90373"/>
        <s v="academy of st. martin in the fields_97640"/>
        <s v="accelerate_113054"/>
        <s v="accelerate_113086"/>
        <s v="accelerate_135000"/>
        <s v="accelerate_145920"/>
        <s v="accelerate_177029"/>
        <s v="accelerate_208051"/>
        <s v="accelerate_241875"/>
        <s v="accelerate_98665"/>
        <s v="ace of base_175747"/>
        <s v="ace of base_191240"/>
        <s v="ace of base_211213"/>
        <s v="ace of base_215360"/>
        <s v="ace of base_221187"/>
        <s v="ace of base_226040"/>
        <s v="ace of base_227040"/>
        <s v="ace of base_230187"/>
        <s v="ace of base_234107"/>
        <s v="adam levine_131187"/>
        <s v="adam levine_135661"/>
        <s v="adam levine_153865"/>
        <s v="adam levine_190467"/>
        <s v="adam levine_208427"/>
        <s v="adam levine_210643"/>
        <s v="adam levine_217067"/>
        <s v="adam levine_226513"/>
        <s v="adele_212040"/>
        <s v="adele_224695"/>
        <s v="adele_225149"/>
        <s v="adele_228093"/>
        <s v="adele_242974"/>
        <s v="adele_285240"/>
        <s v="adele_285935"/>
        <s v="adele_376169"/>
        <s v="ado_173373"/>
        <s v="ado_178065"/>
        <s v="ado_195227"/>
        <s v="ado_206893"/>
        <s v="ado_210347"/>
        <s v="ado_226813"/>
        <s v="ado_237667"/>
        <s v="ado_257080"/>
        <s v="ado_287987"/>
        <s v="adolescent's orquesta_238515"/>
        <s v="adolescent's orquesta_241023"/>
        <s v="adolescent's orquesta_247798"/>
        <s v="adolescent's orquesta_248555"/>
        <s v="adolescent's orquesta_249156"/>
        <s v="adolescent's orquesta_270237"/>
        <s v="adolescent's orquesta_271766"/>
        <s v="adolescent's orquesta_279850"/>
        <s v="adolescent's orquesta_281260"/>
        <s v="aerosmith_220311"/>
        <s v="aerosmith_265693"/>
        <s v="aerosmith_265773"/>
        <s v="aerosmith_274088"/>
        <s v="aerosmith_299723"/>
        <s v="aerosmith_308333"/>
        <s v="aerosmith_316693"/>
        <s v="aerosmith_330533"/>
        <s v="aerosmith_356160"/>
        <s v="afgan_189507"/>
        <s v="afgan_199152"/>
        <s v="afgan_233352"/>
        <s v="afgan_248472"/>
        <s v="afgan_251455"/>
        <s v="afgan_251480"/>
        <s v="afgan_254013"/>
        <s v="afgan_268947"/>
        <s v="afgan_274540"/>
        <s v="afrojack_122578"/>
        <s v="afrojack_154244"/>
        <s v="afrojack_158807"/>
        <s v="afrojack_161280"/>
        <s v="afrojack_184615"/>
        <s v="afrojack_201213"/>
        <s v="afrojack_229149"/>
        <s v="a-ha_171573"/>
        <s v="a-ha_184326"/>
        <s v="a-ha_228693"/>
        <s v="a-ha_231573"/>
        <s v="a-ha_253907"/>
        <s v="a-ha_260227"/>
        <s v="a-ha_265653"/>
        <s v="a-ha_284053"/>
        <s v="ahmet kaya_153600"/>
        <s v="ahmet kaya_217733"/>
        <s v="ahmet kaya_248175"/>
        <s v="ahmet kaya_248400"/>
        <s v="ahmet kaya_261132"/>
        <s v="ahmet kaya_270884"/>
        <s v="ahmet kaya_360327"/>
        <s v="aimer_184893"/>
        <s v="aimer_188060"/>
        <s v="aimer_207360"/>
        <s v="aimer_227147"/>
        <s v="aimer_232787"/>
        <s v="aimer_233493"/>
        <s v="aimer_235160"/>
        <s v="aimer_242342"/>
        <s v="air supply_209600"/>
        <s v="air supply_233867"/>
        <s v="air supply_237107"/>
        <s v="air supply_242853"/>
        <s v="air supply_243000"/>
        <s v="air supply_259000"/>
        <s v="air supply_272627"/>
        <s v="air supply_341747"/>
        <s v="aitana_125080"/>
        <s v="aitana_154000"/>
        <s v="aitana_179940"/>
        <s v="aitana_181201"/>
        <s v="aitana_205031"/>
        <s v="aitana_207333"/>
        <s v="aitana_213667"/>
        <s v="aitana_216102"/>
        <s v="aitch_158000"/>
        <s v="aitch_162493"/>
        <s v="aitch_166871"/>
        <s v="aitch_183066"/>
        <s v="aitch_203560"/>
        <s v="aitch_204000"/>
        <s v="ajaxx_133333"/>
        <s v="ajaxx_145574"/>
        <s v="ajaxx_152409"/>
        <s v="ajaxx_154694"/>
        <s v="ajaxx_160757"/>
        <s v="ajaxx_164373"/>
        <s v="ajaxx_171549"/>
        <s v="ajaxx_236066"/>
        <s v="ajay-atul_226502"/>
        <s v="ajay-atul_231165"/>
        <s v="ajay-atul_240017"/>
        <s v="ajay-atul_301587"/>
        <s v="ajay-atul_341780"/>
        <s v="ajay-atul_353676"/>
        <s v="ajay-atul_356827"/>
        <s v="ajr_149538"/>
        <s v="ajr_168553"/>
        <s v="ajr_170858"/>
        <s v="ajr_180743"/>
        <s v="ajr_206108"/>
        <s v="ajr_212374"/>
        <s v="ajr_212783"/>
        <s v="ajr_220571"/>
        <s v="akhil_156614"/>
        <s v="akhil_165109"/>
        <s v="akhil_176200"/>
        <s v="akhil_201689"/>
        <s v="akhil_203807"/>
        <s v="akhil_221044"/>
        <s v="akhil_222501"/>
        <s v="akhil_229538"/>
        <s v="akon_212360"/>
        <s v="akon_231013"/>
        <s v="akon_235067"/>
        <s v="akon_235800"/>
        <s v="akon_238493"/>
        <s v="akon_240747"/>
        <s v="akon_247067"/>
        <s v="akon_293053"/>
        <s v="akon_295747"/>
        <s v="al green_172320"/>
        <s v="al green_189307"/>
        <s v="al green_191636"/>
        <s v="al green_195137"/>
        <s v="al green_199396"/>
        <s v="al green_227480"/>
        <s v="al green_251569"/>
        <s v="al green_307063"/>
        <s v="al green_383503"/>
        <s v="alabama_168813"/>
        <s v="alabama_180320"/>
        <s v="alabama_190800"/>
        <s v="alabama_196867"/>
        <s v="alabama_212667"/>
        <s v="alabama_236427"/>
        <s v="alabama_322093"/>
        <s v="alabama_95747"/>
        <s v="alan gomez_143402"/>
        <s v="alan gomez_157047"/>
        <s v="alan gomez_159480"/>
        <s v="alan gomez_168995"/>
        <s v="alan gomez_177340"/>
        <s v="alan gomez_231680"/>
        <s v="alan jackson_148160"/>
        <s v="alan jackson_158627"/>
        <s v="alan jackson_168640"/>
        <s v="alan jackson_171067"/>
        <s v="alan jackson_230267"/>
        <s v="alan jackson_242733"/>
        <s v="alan jackson_246080"/>
        <s v="alan jackson_270680"/>
        <s v="alan jackson_279067"/>
        <s v="alan walker_132955"/>
        <s v="alan walker_138819"/>
        <s v="alan walker_152214"/>
        <s v="alan walker_160427"/>
        <s v="alan walker_179053"/>
        <s v="alan walker_193788"/>
        <s v="alan walker_193959"/>
        <s v="alan walker_195840"/>
        <s v="alan walker_211680"/>
        <s v="alanis morissette_230000"/>
        <s v="alanis morissette_261973"/>
        <s v="alanis morissette_269400"/>
        <s v="alanis morissette_276200"/>
        <s v="alanis morissette_284093"/>
        <s v="alceu valenáa_181400"/>
        <s v="alceu valenáa_181869"/>
        <s v="alceu valenáa_212067"/>
        <s v="alceu valenáa_221453"/>
        <s v="alceu valenáa_233960"/>
        <s v="alceu valenáa_249000"/>
        <s v="alceu valenáa_270400"/>
        <s v="alceu valenáa_288160"/>
        <s v="alceu valenáa_327947"/>
        <s v="alec benjamin_163613"/>
        <s v="alec benjamin_169354"/>
        <s v="alec benjamin_181522"/>
        <s v="alec benjamin_181705"/>
        <s v="alec benjamin_185123"/>
        <s v="alec benjamin_188851"/>
        <s v="alec benjamin_192407"/>
        <s v="alec benjamin_218893"/>
        <s v="alejandra guzman_197693"/>
        <s v="alejandra guzman_206947"/>
        <s v="alejandra guzman_212639"/>
        <s v="alejandra guzman_213533"/>
        <s v="alejandra guzman_220720"/>
        <s v="alejandra guzman_224867"/>
        <s v="alejandra guzman_233960"/>
        <s v="alejandra guzman_240933"/>
        <s v="alejandra guzman_262800"/>
        <s v="alejandra guzman_283133"/>
        <s v="alejandro fern·ndez_185213"/>
        <s v="alejandro fern·ndez_188893"/>
        <s v="alejandro fern·ndez_213733"/>
        <s v="alejandro fern·ndez_231773"/>
        <s v="alejandro fern·ndez_237467"/>
        <s v="alejandro fern·ndez_243307"/>
        <s v="alejandro fern·ndez_254600"/>
        <s v="alejandro fern·ndez_291107"/>
        <s v="alejandro sanz_144352"/>
        <s v="alejandro sanz_235907"/>
        <s v="alejandro sanz_237467"/>
        <s v="alejandro sanz_244353"/>
        <s v="alejandro sanz_273373"/>
        <s v="alejandro sanz_290973"/>
        <s v="alejandro sanz_299840"/>
        <s v="alejandro sanz_307053"/>
        <s v="alejandro sanz_307474"/>
        <s v="alejandro sanz_343413"/>
        <s v="aleks syntek_178133"/>
        <s v="aleks syntek_217427"/>
        <s v="aleks syntek_219715"/>
        <s v="aleks syntek_227627"/>
        <s v="aleks syntek_236867"/>
        <s v="aleks syntek_249293"/>
        <s v="aleks syntek_300693"/>
        <s v="aleks syntek_311347"/>
        <s v="aleks syntek_326798"/>
        <s v="aleman_165714"/>
        <s v="aleman_168560"/>
        <s v="aleman_174178"/>
        <s v="aleman_181925"/>
        <s v="aleman_209736"/>
        <s v="aleman_230488"/>
        <s v="aleman_240000"/>
        <s v="aleman_273485"/>
        <s v="alessia cara_188493"/>
        <s v="alessia cara_199453"/>
        <s v="alessia cara_210091"/>
        <s v="alessia cara_211013"/>
        <s v="alessia cara_211838"/>
        <s v="alessia cara_217348"/>
        <s v="alessia cara_219960"/>
        <s v="alessia cara_227693"/>
        <s v="alessia cara_230240"/>
        <s v="alesso_142677"/>
        <s v="alesso_145174"/>
        <s v="alesso_161267"/>
        <s v="alesso_170457"/>
        <s v="alesso_184280"/>
        <s v="alesso_187029"/>
        <s v="alesso_190295"/>
        <s v="alesso_214813"/>
        <s v="alex g_124333"/>
        <s v="alex g_149640"/>
        <s v="alex g_156772"/>
        <s v="alex g_157973"/>
        <s v="alex g_158801"/>
        <s v="alex g_176147"/>
        <s v="alex g_87093"/>
        <s v="alex ubago_222320"/>
        <s v="alex ubago_232280"/>
        <s v="alex ubago_241227"/>
        <s v="alex ubago_266667"/>
        <s v="alex ubago_273293"/>
        <s v="alex ubago_310867"/>
        <s v="alex ubago_310987"/>
        <s v="alex zurdo_197121"/>
        <s v="alex zurdo_222131"/>
        <s v="alex zurdo_229240"/>
        <s v="alex zurdo_253883"/>
        <s v="alex zurdo_264827"/>
        <s v="alex zurdo_319923"/>
        <s v="alex zurdo_441070"/>
        <s v="alexandre desplat_103853"/>
        <s v="alexandre desplat_117673"/>
        <s v="alexandre desplat_120387"/>
        <s v="alexandre desplat_130933"/>
        <s v="alexandre desplat_144200"/>
        <s v="alexandre desplat_62520"/>
        <s v="alexis y fido_195573"/>
        <s v="alexis y fido_208840"/>
        <s v="alexis y fido_218000"/>
        <s v="alexis y fido_224707"/>
        <s v="alexis y fido_237160"/>
        <s v="alexis y fido_252987"/>
        <s v="alexis y fido_308074"/>
        <s v="alfonso herrera_155413"/>
        <s v="alfonso herrera_197867"/>
        <s v="alfonso herrera_201120"/>
        <s v="alfonso herrera_204400"/>
        <s v="alfonso herrera_206507"/>
        <s v="alfonso herrera_259413"/>
        <s v="alfredo olivas_144640"/>
        <s v="alfredo olivas_172547"/>
        <s v="alfredo olivas_185240"/>
        <s v="alfredo olivas_186360"/>
        <s v="alfredo olivas_195493"/>
        <s v="alfredo olivas_211267"/>
        <s v="alfredo olivas_215640"/>
        <s v="alfredo olivas_216267"/>
        <s v="alice cooper_171560"/>
        <s v="alice cooper_180760"/>
        <s v="alice cooper_210933"/>
        <s v="alice cooper_224600"/>
        <s v="alice in chains_152560"/>
        <s v="alice in chains_254400"/>
        <s v="alice in chains_255573"/>
        <s v="alice in chains_285200"/>
        <s v="alice in chains_327893"/>
        <s v="alice in chains_338227"/>
        <s v="alice in chains_374333"/>
        <s v="alicia keys_204400"/>
        <s v="alicia keys_210200"/>
        <s v="alicia keys_216480"/>
        <s v="alicia keys_223440"/>
        <s v="alicia keys_224920"/>
        <s v="alicia keys_249240"/>
        <s v="alicia keys_253813"/>
        <s v="alicia keys_256000"/>
        <s v="alicia keys_259570"/>
        <s v="aline barros_208608"/>
        <s v="aline barros_239816"/>
        <s v="aline barros_284862"/>
        <s v="aline barros_289267"/>
        <s v="aline barros_295360"/>
        <s v="aline barros_307250"/>
        <s v="aline barros_329587"/>
        <s v="aline barros_358558"/>
        <s v="aline barros_389820"/>
        <s v="alka yagnik_250288"/>
        <s v="alka yagnik_266067"/>
        <s v="alka yagnik_297867"/>
        <s v="alka yagnik_324893"/>
        <s v="alka yagnik_329221"/>
        <s v="alka yagnik_355840"/>
        <s v="alka yagnik_381707"/>
        <s v="alka yagnik_408133"/>
        <s v="alka yagnik_437693"/>
        <s v="all time low_155562"/>
        <s v="all time low_174068"/>
        <s v="all time low_182827"/>
        <s v="all time low_187141"/>
        <s v="all time low_198000"/>
        <s v="all time low_213741"/>
        <s v="all time low_216689"/>
        <s v="all time low_256733"/>
        <s v="allman brothers band_127746"/>
        <s v="allman brothers band_180067"/>
        <s v="allman brothers band_221891"/>
        <s v="allman brothers band_235224"/>
        <s v="allman brothers band_288507"/>
        <s v="allman brothers band_311704"/>
        <s v="allman brothers band_317438"/>
        <s v="allman brothers band_538760"/>
        <s v="almighty_159634"/>
        <s v="almighty_162048"/>
        <s v="almighty_197333"/>
        <s v="almighty_236198"/>
        <s v="almighty_237187"/>
        <s v="almighty_252542"/>
        <s v="almighty_304733"/>
        <s v="almighty_341579"/>
        <s v="aloe blacc_159925"/>
        <s v="aloe blacc_178671"/>
        <s v="aloe blacc_207696"/>
        <s v="aloe blacc_208214"/>
        <s v="aloe blacc_217349"/>
        <s v="aloe blacc_225107"/>
        <s v="aloe blacc_228120"/>
        <s v="aloe blacc_243053"/>
        <s v="aloe blacc_254880"/>
        <s v="alok_128372"/>
        <s v="alok_142500"/>
        <s v="alok_158400"/>
        <s v="alok_165753"/>
        <s v="alok_171778"/>
        <s v="alok_186700"/>
        <s v="alok_194840"/>
        <s v="alonzo_170120"/>
        <s v="alonzo_192960"/>
        <s v="alonzo_195520"/>
        <s v="alonzo_197520"/>
        <s v="alonzo_216480"/>
        <s v="alonzo_344720"/>
        <s v="alphaville_226000"/>
        <s v="alphaville_234693"/>
        <s v="alphaville_240960"/>
        <s v="alphaville_252800"/>
        <s v="alphaville_257042"/>
        <s v="alphaville_286170"/>
        <s v="alphaville_371853"/>
        <s v="alt-j_173631"/>
        <s v="alt-j_198840"/>
        <s v="alt-j_216004"/>
        <s v="alt-j_217320"/>
        <s v="alt-j_219400"/>
        <s v="alt-j_228707"/>
        <s v="alt-j_238747"/>
        <s v="alt-j_305981"/>
        <s v="amaal mallik_240117"/>
        <s v="amaal mallik_271023"/>
        <s v="amaal mallik_281323"/>
        <s v="amaal mallik_292827"/>
        <s v="amaal mallik_307451"/>
        <s v="amaal mallik_309458"/>
        <s v="amaal mallik_4581483"/>
        <s v="america_150227"/>
        <s v="america_183187"/>
        <s v="america_183827"/>
        <s v="america_186467"/>
        <s v="america_199573"/>
        <s v="america_209867"/>
        <s v="america_237467"/>
        <s v="america_252240"/>
        <s v="amit trivedi_193832"/>
        <s v="amit trivedi_232505"/>
        <s v="amit trivedi_239483"/>
        <s v="amit trivedi_253773"/>
        <s v="amit trivedi_307875"/>
        <s v="amit trivedi_4581483"/>
        <s v="amitabh bhattacharya_193832"/>
        <s v="amitabh bhattacharya_208539"/>
        <s v="amitabh bhattacharya_245735"/>
        <s v="amitabh bhattacharya_253773"/>
        <s v="amitabh bhattacharya_268165"/>
        <s v="amitabh bhattacharya_279107"/>
        <s v="amitabh bhattacharya_283225"/>
        <s v="amitabh bhattacharya_285000"/>
        <s v="amy winehouse_153173"/>
        <s v="amy winehouse_155413"/>
        <s v="amy winehouse_166400"/>
        <s v="amy winehouse_169373"/>
        <s v="amy winehouse_186440"/>
        <s v="amy winehouse_211987"/>
        <s v="amy winehouse_214947"/>
        <s v="amy winehouse_233733"/>
        <s v="amy winehouse_241293"/>
        <s v="ana b·rbara_185787"/>
        <s v="ana b·rbara_186093"/>
        <s v="ana b·rbara_189309"/>
        <s v="ana b·rbara_193000"/>
        <s v="ana b·rbara_198360"/>
        <s v="ana b·rbara_223907"/>
        <s v="ana b·rbara_237467"/>
        <s v="ana b·rbara_261293"/>
        <s v="ana b·rbara_275893"/>
        <s v="ana castela_120405"/>
        <s v="ana castela_144139"/>
        <s v="ana castela_145092"/>
        <s v="ana castela_154702"/>
        <s v="ana castela_158171"/>
        <s v="ana castela_159530"/>
        <s v="ana castela_162828"/>
        <s v="ana castela_163781"/>
        <s v="ana castela_194023"/>
        <s v="ana gabriel_211000"/>
        <s v="ana gabriel_227600"/>
        <s v="ana gabriel_237467"/>
        <s v="ana gabriel_239773"/>
        <s v="ana gabriel_253600"/>
        <s v="ana gabriel_256707"/>
        <s v="ana gabriel_288160"/>
        <s v="ana mena_165231"/>
        <s v="ana mena_167313"/>
        <s v="ana mena_172892"/>
        <s v="ana mena_174291"/>
        <s v="ana mena_194262"/>
        <s v="ana mena_217038"/>
        <s v="ana mena_222349"/>
        <s v="ana mena_235996"/>
        <s v="anahì_210440"/>
        <s v="anahì_211467"/>
        <s v="anahì_214307"/>
        <s v="anahì_214933"/>
        <s v="anahì_219520"/>
        <s v="anahì_221853"/>
        <s v="anahì_224973"/>
        <s v="ananya bhat_159965"/>
        <s v="ananya bhat_212131"/>
        <s v="ananya bhat_212352"/>
        <s v="ananya bhat_213750"/>
        <s v="ananya bhat_217524"/>
        <s v="ananya bhat_281364"/>
        <s v="anderson .paak_165001"/>
        <s v="anderson .paak_169727"/>
        <s v="anderson .paak_201027"/>
        <s v="anderson .paak_203123"/>
        <s v="anderson .paak_219389"/>
        <s v="anderson .paak_242096"/>
        <s v="anderson .paak_249444"/>
        <s v="anderson .paak_307014"/>
        <s v="andrea bocelli_241232"/>
        <s v="andrea bocelli_245627"/>
        <s v="andrea bocelli_264895"/>
        <s v="andrea bocelli_265585"/>
        <s v="andrea bocelli_268933"/>
        <s v="andrea bocelli_584573"/>
        <s v="andrès calamaro_173320"/>
        <s v="andrès calamaro_203507"/>
        <s v="andrès calamaro_212560"/>
        <s v="andrès calamaro_217373"/>
        <s v="andrès calamaro_235560"/>
        <s v="andrès calamaro_264840"/>
        <s v="andrès calamaro_277653"/>
        <s v="andrès cepeda_154880"/>
        <s v="andrès cepeda_214883"/>
        <s v="andrès cepeda_225267"/>
        <s v="andrès cepeda_234475"/>
        <s v="andy grammer_138307"/>
        <s v="andy grammer_167308"/>
        <s v="andy grammer_168163"/>
        <s v="andy grammer_172893"/>
        <s v="andy grammer_174843"/>
        <s v="andy grammer_193621"/>
        <s v="andy grammer_196188"/>
        <s v="andy grammer_198001"/>
        <s v="andy grammer_199263"/>
        <s v="andy williams_152000"/>
        <s v="andy williams_157000"/>
        <s v="andy williams_162893"/>
        <s v="andy williams_171467"/>
        <s v="andy williams_187000"/>
        <s v="andy williams_189067"/>
        <s v="andy williams_193387"/>
        <s v="angel y khriz_189227"/>
        <s v="angel y khriz_236080"/>
        <s v="angel y khriz_252773"/>
        <s v="angel y khriz_255560"/>
        <s v="angel y khriz_260840"/>
        <s v="angel y khriz_268799"/>
        <s v="angële_156911"/>
        <s v="angële_164957"/>
        <s v="angële_189480"/>
        <s v="angële_196920"/>
        <s v="angële_198987"/>
        <s v="angële_202120"/>
        <s v="angële_206273"/>
        <s v="angële_213200"/>
        <s v="angële_251670"/>
        <s v="angus &amp; julia stone_223747"/>
        <s v="angus &amp; julia stone_232746"/>
        <s v="angus &amp; julia stone_239147"/>
        <s v="angus &amp; julia stone_248520"/>
        <s v="angus &amp; julia stone_264000"/>
        <s v="angus &amp; julia stone_268975"/>
        <s v="angus &amp; julia stone_273560"/>
        <s v="anirudh ravichander_173226"/>
        <s v="anirudh ravichander_200114"/>
        <s v="anirudh ravichander_209032"/>
        <s v="anirudh ravichander_218823"/>
        <s v="anirudh ravichander_222222"/>
        <s v="anirudh ravichander_258909"/>
        <s v="anirudh ravichander_279677"/>
        <s v="anirudh ravichander_290400"/>
        <s v="anitta_114462"/>
        <s v="anitta_148049"/>
        <s v="anitta_170397"/>
        <s v="anitta_182863"/>
        <s v="anitta_190667"/>
        <s v="anitta_193456"/>
        <s v="anitta_193806"/>
        <s v="anitta_212000"/>
        <s v="anitta_236190"/>
        <s v="ankit tiwari_212522"/>
        <s v="ankit tiwari_307846"/>
        <s v="ankit tiwari_314000"/>
        <s v="ankit tiwari_325172"/>
        <s v="ankit tiwari_333922"/>
        <s v="ankit tiwari_334173"/>
        <s v="ankit tiwari_340400"/>
        <s v="ankit tiwari_350012"/>
        <s v="ankit tiwari_4581483"/>
        <s v="anne-marie_150560"/>
        <s v="anne-marie_163733"/>
        <s v="anne-marie_176800"/>
        <s v="anne-marie_177569"/>
        <s v="anne-marie_186987"/>
        <s v="anne-marie_198973"/>
        <s v="anne-marie_199773"/>
        <s v="anne-marie_202621"/>
        <s v="anne-marie_218293"/>
        <s v="annie lennox_216933"/>
        <s v="annie lennox_253296"/>
        <s v="annie lennox_253400"/>
        <s v="annie lennox_280360"/>
        <s v="annie lennox_291333"/>
        <s v="annie lennox_293133"/>
        <s v="annie lennox_293838"/>
        <s v="annie lennox_294587"/>
        <s v="antonio aguilar_166522"/>
        <s v="antonio aguilar_177389"/>
        <s v="antonio aguilar_178933"/>
        <s v="antonio aguilar_184065"/>
        <s v="antonio aguilar_187907"/>
        <s v="antonio aguilar_188395"/>
        <s v="antonio aguilar_195117"/>
        <s v="antonio aguilar_233117"/>
        <s v="antonio orozco_210440"/>
        <s v="antonio orozco_218853"/>
        <s v="antonio orozco_227907"/>
        <s v="antonio orozco_230750"/>
        <s v="antonio orozco_234753"/>
        <s v="antonio orozco_235200"/>
        <s v="antonio orozco_307474"/>
        <s v="antonio vivaldi_112353"/>
        <s v="antonio vivaldi_117907"/>
        <s v="antonio vivaldi_150667"/>
        <s v="antonio vivaldi_167880"/>
        <s v="antonio vivaldi_173427"/>
        <s v="antonio vivaldi_61267"/>
        <s v="antonio vivaldi_79840"/>
        <s v="antùnio carlos jobim_145960"/>
        <s v="antùnio carlos jobim_162867"/>
        <s v="antùnio carlos jobim_164160"/>
        <s v="antùnio carlos jobim_176907"/>
        <s v="antùnio carlos jobim_200867"/>
        <s v="antùnio carlos jobim_214366"/>
        <s v="antùnio carlos jobim_233544"/>
        <s v="antùnio carlos jobim_304827"/>
        <s v="anuel aa_190005"/>
        <s v="anuel aa_219357"/>
        <s v="anuel aa_226491"/>
        <s v="anuel aa_245739"/>
        <s v="anuel aa_254920"/>
        <s v="anuel aa_263253"/>
        <s v="anuel aa_270741"/>
        <s v="anuel aa_296907"/>
        <s v="anuradha paudwal_199265"/>
        <s v="anuradha paudwal_265667"/>
        <s v="anuradha paudwal_312440"/>
        <s v="anuradha paudwal_318408"/>
        <s v="anuradha paudwal_329640"/>
        <s v="anuradha paudwal_357697"/>
        <s v="anuradha paudwal_359547"/>
        <s v="anuradha paudwal_372293"/>
        <s v="anuradha paudwal_373573"/>
        <s v="ap dhillon_114419"/>
        <s v="ap dhillon_124499"/>
        <s v="ap dhillon_160825"/>
        <s v="ap dhillon_168000"/>
        <s v="ap dhillon_177391"/>
        <s v="ap dhillon_199420"/>
        <s v="ap dhillon_233666"/>
        <s v="apache 207_139693"/>
        <s v="apache 207_157093"/>
        <s v="apache 207_163147"/>
        <s v="apache 207_176067"/>
        <s v="apache 207_195734"/>
        <s v="aphex twin_125520"/>
        <s v="aphex twin_177093"/>
        <s v="aphex twin_310747"/>
        <s v="aphex twin_321880"/>
        <s v="aphex twin_323187"/>
        <s v="aphex twin_464293"/>
        <s v="aphex twin_77347"/>
        <s v="aphex twin_87467"/>
        <s v="arashi_183693"/>
        <s v="arashi_257717"/>
        <s v="arashi_258251"/>
        <s v="arashi_262144"/>
        <s v="arashi_267069"/>
        <s v="arashi_283400"/>
        <s v="arashi_285459"/>
        <s v="arashi_289846"/>
        <s v="arashi_294291"/>
        <s v="arc·ngel_184146"/>
        <s v="arc·ngel_191664"/>
        <s v="arc·ngel_196800"/>
        <s v="arc·ngel_214120"/>
        <s v="arc·ngel_221103"/>
        <s v="arc·ngel_263288"/>
        <s v="arc·ngel_264000"/>
        <s v="arcade fire_215622"/>
        <s v="arcade fire_287240"/>
        <s v="arcade fire_288333"/>
        <s v="arcade fire_303013"/>
        <s v="arcade fire_310893"/>
        <s v="arcade fire_315027"/>
        <s v="arcade fire_327107"/>
        <s v="arcade fire_335333"/>
        <s v="arcade fire_343627"/>
        <s v="arcane_151846"/>
        <s v="arcane_161377"/>
        <s v="arcane_173381"/>
        <s v="arcane_189692"/>
        <s v="arcane_205189"/>
        <s v="arcane_218249"/>
        <s v="arcane_230526"/>
        <s v="arcane_70029"/>
        <s v="arctic monkeys_161124"/>
        <s v="arctic monkeys_173493"/>
        <s v="arctic monkeys_183956"/>
        <s v="arctic monkeys_193030"/>
        <s v="arctic monkeys_201726"/>
        <s v="arctic monkeys_202133"/>
        <s v="arctic monkeys_207357"/>
        <s v="arctic monkeys_253587"/>
        <s v="arctic monkeys_272394"/>
        <s v="aretha franklin_139733"/>
        <s v="aretha franklin_147600"/>
        <s v="aretha franklin_149627"/>
        <s v="aretha franklin_165333"/>
        <s v="aretha franklin_167067"/>
        <s v="aretha franklin_195307"/>
        <s v="aretha franklin_216773"/>
        <s v="aretha franklin_239960"/>
        <s v="aretha franklin_240120"/>
        <s v="ariana grande_172325"/>
        <s v="ariana grande_173711"/>
        <s v="ariana grande_178627"/>
        <s v="ariana grande_191014"/>
        <s v="ariana grande_204093"/>
        <s v="arijit singh_199407"/>
        <s v="arijit singh_208164"/>
        <s v="arijit singh_243578"/>
        <s v="arijit singh_261702"/>
        <s v="arijit singh_268165"/>
        <s v="arijit singh_280282"/>
        <s v="arijit singh_311186"/>
        <s v="arijit singh_341055"/>
        <s v="arizona zervas_108072"/>
        <s v="arizona zervas_133989"/>
        <s v="arizona zervas_147023"/>
        <s v="arizona zervas_148827"/>
        <s v="arizona zervas_155893"/>
        <s v="arizona zervas_156368"/>
        <s v="arizona zervas_163636"/>
        <s v="arizona zervas_181714"/>
        <s v="armaan malik_174039"/>
        <s v="armaan malik_198783"/>
        <s v="armaan malik_225569"/>
        <s v="armaan malik_234737"/>
        <s v="armaan malik_272533"/>
        <s v="armaan malik_309458"/>
        <s v="armand van helden_145984"/>
        <s v="armand van helden_171905"/>
        <s v="armand van helden_177573"/>
        <s v="armand van helden_181967"/>
        <s v="armand van helden_182267"/>
        <s v="armand van helden_193795"/>
        <s v="armand van helden_195960"/>
        <s v="armand van helden_242333"/>
        <s v="armand van helden_399547"/>
        <s v="armand van helden_493560"/>
        <s v="armin van buuren_130413"/>
        <s v="armin van buuren_136000"/>
        <s v="armin van buuren_148095"/>
        <s v="armin van buuren_151820"/>
        <s v="armin van buuren_169108"/>
        <s v="armin van buuren_183519"/>
        <s v="armin van buuren_187029"/>
        <s v="armin van buuren_194261"/>
        <s v="armin van buuren_204360"/>
        <s v="armin van buuren_215773"/>
        <s v="asees kaur_197392"/>
        <s v="asees kaur_211674"/>
        <s v="asees kaur_212522"/>
        <s v="asees kaur_223999"/>
        <s v="asees kaur_230292"/>
        <s v="asees kaur_249742"/>
        <s v="asees kaur_254841"/>
        <s v="asha bhosle_258387"/>
        <s v="asha bhosle_287840"/>
        <s v="asha bhosle_341812"/>
        <s v="asha bhosle_353693"/>
        <s v="asha bhosle_364653"/>
        <s v="asha bhosle_373800"/>
        <s v="asha bhosle_415237"/>
        <s v="ashanti_177733"/>
        <s v="ashanti_186600"/>
        <s v="ashanti_199825"/>
        <s v="ashanti_200720"/>
        <s v="ashanti_209120"/>
        <s v="ashanti_217881"/>
        <s v="ashanti_227387"/>
        <s v="ashanti_262227"/>
        <s v="ashanti_265707"/>
        <s v="ashe_136345"/>
        <s v="ashe_153003"/>
        <s v="ashe_154865"/>
        <s v="ashe_164404"/>
        <s v="ashe_165059"/>
        <s v="ashe_201017"/>
        <s v="ashe_222927"/>
        <s v="ashe_224460"/>
        <s v="ashe_235811"/>
        <s v="atb_150053"/>
        <s v="atb_186531"/>
        <s v="atb_193880"/>
        <s v="atb_204375"/>
        <s v="atb_209267"/>
        <s v="atb_214960"/>
        <s v="atb_221160"/>
        <s v="atb_261093"/>
        <s v="atb_350487"/>
        <s v="ateez_196670"/>
        <s v="ateez_197026"/>
        <s v="ateez_203933"/>
        <s v="ateez_219760"/>
        <s v="ateez_222024"/>
        <s v="ateez_224280"/>
        <s v="ati242_146239"/>
        <s v="ati242_152497"/>
        <s v="ati242_161857"/>
        <s v="ati242_164810"/>
        <s v="ati242_179478"/>
        <s v="ati242_182168"/>
        <s v="ati242_193144"/>
        <s v="ati242_204513"/>
        <s v="ati242_210044"/>
        <s v="ati242_284665"/>
        <s v="atif aslam_228969"/>
        <s v="atif aslam_251819"/>
        <s v="atif aslam_260537"/>
        <s v="atif aslam_263152"/>
        <s v="atif aslam_281856"/>
        <s v="atif aslam_286380"/>
        <s v="atif aslam_299827"/>
        <s v="atif aslam_312893"/>
        <s v="atif aslam_341933"/>
        <s v="audioslave_222027"/>
        <s v="audioslave_252107"/>
        <s v="audioslave_255000"/>
        <s v="audioslave_260280"/>
        <s v="audioslave_277840"/>
        <s v="audioslave_293960"/>
        <s v="audioslave_334907"/>
        <s v="audioslave_343400"/>
        <s v="aurora_130667"/>
        <s v="aurora_194760"/>
        <s v="aurora_194848"/>
        <s v="aurora_198045"/>
        <s v="aurora_198133"/>
        <s v="aurora_201640"/>
        <s v="aurora_248827"/>
        <s v="aurora_252717"/>
        <s v="aurora_266969"/>
        <s v="ava max_151592"/>
        <s v="ava max_164819"/>
        <s v="ava max_166601"/>
        <s v="ava max_179053"/>
        <s v="ava max_186022"/>
        <s v="ava max_187436"/>
        <s v="ava max_190290"/>
        <s v="avenged sevenfold_245573"/>
        <s v="avenged sevenfold_283827"/>
        <s v="avenged sevenfold_305907"/>
        <s v="avenged sevenfold_311813"/>
        <s v="avenged sevenfold_323800"/>
        <s v="avenged sevenfold_326813"/>
        <s v="avenged sevenfold_352427"/>
        <s v="avenged sevenfold_374453"/>
        <s v="avenged sevenfold_393480"/>
        <s v="avenged sevenfold_480707"/>
        <s v="aventura_215213"/>
        <s v="aventura_229360"/>
        <s v="aventura_234240"/>
        <s v="aventura_238720"/>
        <s v="aventura_257187"/>
        <s v="aventura_263347"/>
        <s v="aventura_348827"/>
        <s v="avicii_157202"/>
        <s v="avicii_176658"/>
        <s v="avicii_181673"/>
        <s v="avicii_181812"/>
        <s v="avicii_199907"/>
        <s v="avicii_208320"/>
        <s v="avicii_230613"/>
        <s v="avicii_247427"/>
        <s v="avicii_255093"/>
        <s v="avril lavigne_159746"/>
        <s v="avril lavigne_187794"/>
        <s v="avril lavigne_204000"/>
        <s v="avril lavigne_214320"/>
        <s v="avril lavigne_220707"/>
        <s v="avril lavigne_240493"/>
        <s v="avril lavigne_242413"/>
        <s v="aya nakamura_147805"/>
        <s v="aya nakamura_151000"/>
        <s v="aya nakamura_153288"/>
        <s v="aya nakamura_162373"/>
        <s v="aya nakamura_166851"/>
        <s v="aya nakamura_171133"/>
        <s v="aya nakamura_171720"/>
        <s v="aya nakamura_210958"/>
        <s v="ayliva_134000"/>
        <s v="ayliva_138878"/>
        <s v="ayliva_151320"/>
        <s v="ayliva_155239"/>
        <s v="ayliva_163500"/>
        <s v="ayliva_174000"/>
        <s v="ayliva_96653"/>
        <s v="b praak_184618"/>
        <s v="b praak_191089"/>
        <s v="b praak_226789"/>
        <s v="b praak_235265"/>
        <s v="b praak_266005"/>
        <s v="b praak_300197"/>
        <s v="b praak_317092"/>
        <s v="b.o.b_107703"/>
        <s v="b.o.b_180480"/>
        <s v="b.o.b_196133"/>
        <s v="b.o.b_216120"/>
        <s v="b.o.b_226293"/>
        <s v="b.o.b_247987"/>
        <s v="b.o.b_268320"/>
        <s v="bˆhse onkelz_186000"/>
        <s v="bˆhse onkelz_225307"/>
        <s v="bˆhse onkelz_237840"/>
        <s v="bˆhse onkelz_262933"/>
        <s v="bˆhse onkelz_292000"/>
        <s v="bˆhse onkelz_317827"/>
        <s v="bˆhse onkelz_333160"/>
        <s v="bˆhse onkelz_337133"/>
        <s v="babasûnicos_149560"/>
        <s v="babasûnicos_155920"/>
        <s v="babasûnicos_160747"/>
        <s v="babasûnicos_160787"/>
        <s v="babasûnicos_185826"/>
        <s v="babasûnicos_187133"/>
        <s v="babasûnicos_209920"/>
        <s v="babasûnicos_225707"/>
        <s v="babasûnicos_240520"/>
        <s v="baby keem_156040"/>
        <s v="baby keem_169828"/>
        <s v="baby keem_224466"/>
        <s v="baby keem_252262"/>
        <s v="baby keem_270671"/>
        <s v="baby keem_91783"/>
        <s v="baby rasta_190654"/>
        <s v="baby rasta_199642"/>
        <s v="baby rasta_202880"/>
        <s v="baby rasta_213042"/>
        <s v="baby rasta_217525"/>
        <s v="baby rasta_256757"/>
        <s v="baby rasta_309997"/>
        <s v="baby rasta_77480"/>
        <s v="bacilos_177480"/>
        <s v="bacilos_225533"/>
        <s v="bacilos_235893"/>
        <s v="bacilos_237387"/>
        <s v="bacilos_238933"/>
        <s v="bacilos_246388"/>
        <s v="bacilos_252482"/>
        <s v="bacilos_266160"/>
        <s v="bacilos_312400"/>
        <s v="back number_245333"/>
        <s v="back number_254173"/>
        <s v="back number_254440"/>
        <s v="back number_258600"/>
        <s v="back number_269787"/>
        <s v="back number_286053"/>
        <s v="back number_288013"/>
        <s v="back number_294813"/>
        <s v="back number_340080"/>
        <s v="backstreet boys_204800"/>
        <s v="backstreet boys_213307"/>
        <s v="backstreet boys_214333"/>
        <s v="backstreet boys_224960"/>
        <s v="backstreet boys_230093"/>
        <s v="backstreet boys_232827"/>
        <s v="backstreet boys_233533"/>
        <s v="backstreet boys_234960"/>
        <s v="backstreet boys_239587"/>
        <s v="backstreet boys_267227"/>
        <s v="bad bunny_173119"/>
        <s v="bad bunny_178567"/>
        <s v="bad bunny_196800"/>
        <s v="bad bunny_206710"/>
        <s v="bad bunny_213061"/>
        <s v="bad bunny_242573"/>
        <s v="bad bunny_243717"/>
        <s v="bad bunny_245940"/>
        <s v="bad bunny_258299"/>
        <s v="bad omens_195000"/>
        <s v="bad omens_204677"/>
        <s v="bad omens_209134"/>
        <s v="bad omens_210685"/>
        <s v="bad omens_220495"/>
        <s v="bad omens_229210"/>
        <s v="bad omens_241499"/>
        <s v="bad omens_246336"/>
        <s v="bad omens_246774"/>
        <s v="badshah_178605"/>
        <s v="badshah_186122"/>
        <s v="badshah_187006"/>
        <s v="badshah_199310"/>
        <s v="badshah_230400"/>
        <s v="badshah_328421"/>
        <s v="bailey zimmerman_194271"/>
        <s v="bailey zimmerman_207541"/>
        <s v="bailey zimmerman_207541_01"/>
        <s v="bailey zimmerman_217600"/>
        <s v="bailey zimmerman_220800"/>
        <s v="bailey zimmerman_232059"/>
        <s v="banda cuisillos_178590"/>
        <s v="banda cuisillos_184744"/>
        <s v="banda cuisillos_197133"/>
        <s v="banda cuisillos_198682"/>
        <s v="banda cuisillos_212280"/>
        <s v="banda cuisillos_218059"/>
        <s v="banda cuisillos_227840"/>
        <s v="banda cuisillos_248291"/>
        <s v="banda el recodo_137173"/>
        <s v="banda el recodo_156680"/>
        <s v="banda el recodo_187023"/>
        <s v="banda el recodo_191667"/>
        <s v="banda el recodo_192973"/>
        <s v="banda el recodo_207000"/>
        <s v="banda el recodo_210280"/>
        <s v="banda el recodo_235213"/>
        <s v="banda los recoditos_144147"/>
        <s v="banda los recoditos_144613"/>
        <s v="banda los recoditos_163560"/>
        <s v="banda los recoditos_166773"/>
        <s v="banda los recoditos_180147"/>
        <s v="banda los recoditos_183640"/>
        <s v="banda machos_148267"/>
        <s v="banda machos_162800"/>
        <s v="banda machos_167120"/>
        <s v="banda machos_169387"/>
        <s v="banda machos_183627"/>
        <s v="banda machos_184707"/>
        <s v="banda machos_188707"/>
        <s v="banda machos_198800"/>
        <s v="banda machos_207920"/>
        <s v="banda ms de sergio liz·rraga_152824"/>
        <s v="banda ms de sergio liz·rraga_171621"/>
        <s v="banda ms de sergio liz·rraga_176800"/>
        <s v="banda ms de sergio liz·rraga_180750"/>
        <s v="banda ms de sergio liz·rraga_185038"/>
        <s v="banda ms de sergio liz·rraga_190773"/>
        <s v="banda ms de sergio liz·rraga_198529"/>
        <s v="banda ms de sergio liz·rraga_202560"/>
        <s v="banda ms de sergio liz·rraga_217600"/>
        <s v="banda pequeòos musical_174107"/>
        <s v="banda pequeòos musical_191013"/>
        <s v="banda pequeòos musical_196348"/>
        <s v="banda pequeòos musical_208533"/>
        <s v="banda pequeòos musical_226360"/>
        <s v="barbra streisand_184800"/>
        <s v="barbra streisand_195400"/>
        <s v="barbra streisand_211093"/>
        <s v="barbra streisand_221973"/>
        <s v="barbra streisand_231840"/>
        <s v="barbra streisand_235160"/>
        <s v="barbra streisand_245640"/>
        <s v="barbra streisand_264333"/>
        <s v="barbra streisand_291160"/>
        <s v="barry white_209907"/>
        <s v="barry white_210387"/>
        <s v="barry white_212907"/>
        <s v="barry white_242573"/>
        <s v="barry white_274000"/>
        <s v="barry white_276467"/>
        <s v="barry white_289107"/>
        <s v="barry white_290667"/>
        <s v="barry white_431507"/>
        <s v="bas_162237"/>
        <s v="bas_186613"/>
        <s v="bas_194227"/>
        <s v="bas_204434"/>
        <s v="bas_217867"/>
        <s v="bas_238053"/>
        <s v="bas_238972"/>
        <s v="bas_266291"/>
        <s v="bastille_182564"/>
        <s v="bastille_192681"/>
        <s v="bastille_200987"/>
        <s v="bastille_206493"/>
        <s v="bastille_214148"/>
        <s v="bastille_214206"/>
        <s v="bastille_214290"/>
        <s v="bastille_225040"/>
        <s v="bastille_240747"/>
        <s v="bazzi_131064"/>
        <s v="bazzi_148230"/>
        <s v="bazzi_148260"/>
        <s v="bazzi_158084"/>
        <s v="bazzi_167019"/>
        <s v="bazzi_167553"/>
        <s v="bazzi_169038"/>
        <s v="bazzi_178242"/>
        <s v="bbno$_153733"/>
        <s v="bbno$_157500"/>
        <s v="bbno$_160162"/>
        <s v="bbno$_160627"/>
        <s v="bbno$_161613"/>
        <s v="bbno$_178408"/>
        <s v="bbno$_207360"/>
        <s v="beabadoobee_126825"/>
        <s v="beabadoobee_141040"/>
        <s v="beabadoobee_160493"/>
        <s v="beabadoobee_164691"/>
        <s v="beabadoobee_173333"/>
        <s v="beabadoobee_177533"/>
        <s v="beabadoobee_178918"/>
        <s v="beabadoobee_199515"/>
        <s v="beabadoobee_223638"/>
        <s v="beabadoobee_234283"/>
        <s v="beach house_206625"/>
        <s v="beach house_219453"/>
        <s v="beach house_244947"/>
        <s v="beach house_258653"/>
        <s v="beach house_284907"/>
        <s v="beach house_298680"/>
        <s v="beach house_320467"/>
        <s v="beach house_368547"/>
        <s v="beach weather_169306"/>
        <s v="beach weather_176974"/>
        <s v="beach weather_196784"/>
        <s v="beach weather_201481"/>
        <s v="beach weather_210406"/>
        <s v="beach weather_213391"/>
        <s v="beach weather_226884"/>
        <s v="beach weather_228169"/>
        <s v="bear mccreary_124627"/>
        <s v="bear mccreary_219267"/>
        <s v="bear mccreary_246627"/>
        <s v="bear mccreary_264773"/>
        <s v="bear mccreary_271697"/>
        <s v="bear mccreary_278947"/>
        <s v="bear mccreary_314400"/>
        <s v="beastie boys_132707"/>
        <s v="beastie boys_157440"/>
        <s v="beastie boys_178440"/>
        <s v="beastie boys_199667"/>
        <s v="beastie boys_208653"/>
        <s v="beastie boys_216941"/>
        <s v="beastie boys_217067"/>
        <s v="beastie boys_220840"/>
        <s v="beastie boys_231493"/>
        <s v="beastie boys_246933"/>
        <s v="bebe rexha_138024"/>
        <s v="bebe rexha_146880"/>
        <s v="bebe rexha_164205"/>
        <s v="bebe rexha_175238"/>
        <s v="bebe rexha_198947"/>
        <s v="bebe rexha_202805"/>
        <s v="beck_176920"/>
        <s v="beck_181029"/>
        <s v="beck_190448"/>
        <s v="beck_199427"/>
        <s v="beck_202360"/>
        <s v="beck_208133"/>
        <s v="beck_227360"/>
        <s v="beck_235000"/>
        <s v="beck_319787"/>
        <s v="becky g_158440"/>
        <s v="becky g_176459"/>
        <s v="becky g_190667"/>
        <s v="becky g_203187"/>
        <s v="becky g_206167"/>
        <s v="becky g_209516"/>
        <s v="becky g_226093"/>
        <s v="becky g_228493"/>
        <s v="becky hill_148960"/>
        <s v="becky hill_154147"/>
        <s v="becky hill_161387"/>
        <s v="becky hill_165441"/>
        <s v="becky hill_168387"/>
        <s v="becky hill_169756"/>
        <s v="becky hill_176610"/>
        <s v="becky hill_178520"/>
        <s v="becky hill_190093"/>
        <s v="becky hill_225172"/>
        <s v="bedoes 2115_165714"/>
        <s v="bedoes 2115_166333"/>
        <s v="bedoes 2115_170187"/>
        <s v="bedoes 2115_185973"/>
        <s v="bedoes 2115_200813"/>
        <s v="bedoes 2115_203613"/>
        <s v="bedoes 2115_208453"/>
        <s v="bedoes 2115_213053"/>
        <s v="bedoes 2115_248987"/>
        <s v="bee gees_182000"/>
        <s v="bee gees_188307"/>
        <s v="bee gees_196213"/>
        <s v="bee gees_212800"/>
        <s v="bee gees_241093"/>
        <s v="bee gees_256493"/>
        <s v="bee gees_285373"/>
        <s v="bee gees_296000"/>
        <s v="bee gees_357936"/>
        <s v="bee gees_92867"/>
        <s v="belanova_164507"/>
        <s v="belanova_185933"/>
        <s v="belanova_187547"/>
        <s v="belanova_210067"/>
        <s v="belanova_211280"/>
        <s v="belanova_215680"/>
        <s v="belanova_216333"/>
        <s v="belanova_243013"/>
        <s v="belinda_149720"/>
        <s v="belinda_165231"/>
        <s v="belinda_177328"/>
        <s v="belinda_204414"/>
        <s v="belinda_220253"/>
        <s v="belinda_221347"/>
        <s v="belinda_225373"/>
        <s v="belinda_241907"/>
        <s v="belinda_252443"/>
        <s v="belinda_311347"/>
        <s v="belo_121693"/>
        <s v="belo_210973"/>
        <s v="belo_233000"/>
        <s v="belo_247667"/>
        <s v="ben e. king_125333"/>
        <s v="ben e. king_139427"/>
        <s v="ben e. king_147893"/>
        <s v="ben e. king_174293"/>
        <s v="ben e. king_180056"/>
        <s v="ben e. king_187400"/>
        <s v="ben&amp;ben_171527"/>
        <s v="ben&amp;ben_209783"/>
        <s v="ben&amp;ben_217197"/>
        <s v="ben&amp;ben_227370"/>
        <s v="ben&amp;ben_273363"/>
        <s v="ben&amp;ben_288189"/>
        <s v="ben&amp;ben_310709"/>
        <s v="ben&amp;ben_312234"/>
        <s v="ben&amp;ben_313952"/>
        <s v="ben&amp;ben_318814"/>
        <s v="benjamin bl¸mchen_93439"/>
        <s v="benjamin bl¸mchen_95465"/>
        <s v="benjamin bl¸mchen_95712"/>
        <s v="benjamin bl¸mchen_96181"/>
        <s v="benjamin bl¸mchen_96188"/>
        <s v="benjamin bl¸mchen_99589"/>
        <s v="benny benassi_143933"/>
        <s v="benny benassi_155677"/>
        <s v="benny benassi_176129"/>
        <s v="benny benassi_183231"/>
        <s v="benny benassi_204437"/>
        <s v="benny benassi_226773"/>
        <s v="benny benassi_285571"/>
        <s v="benny benassi_307862"/>
        <s v="benny blanco_158027"/>
        <s v="benny blanco_169094"/>
        <s v="benny blanco_176213"/>
        <s v="benny blanco_183783"/>
        <s v="benny dayal_231327"/>
        <s v="benny dayal_242005"/>
        <s v="benny dayal_252760"/>
        <s v="benny dayal_265830"/>
        <s v="benny dayal_269590"/>
        <s v="benny dayal_280369"/>
        <s v="benny dayal_315547"/>
        <s v="benny dayal_320000"/>
        <s v="benny sings_155720"/>
        <s v="benny sings_159200"/>
        <s v="benny sings_178776"/>
        <s v="benny sings_193635"/>
        <s v="benny sings_202538"/>
        <s v="benny sings_252133"/>
        <s v="benny sings_291715"/>
        <s v="beret_135739"/>
        <s v="beret_153050"/>
        <s v="beret_164670"/>
        <s v="beret_186147"/>
        <s v="beret_209712"/>
        <s v="beret_218861"/>
        <s v="beret_225213"/>
        <s v="berliner philharmoniker_145147"/>
        <s v="berliner philharmoniker_145613"/>
        <s v="berliner philharmoniker_183000"/>
        <s v="berliner philharmoniker_189085"/>
        <s v="berliner philharmoniker_394560"/>
        <s v="berliner philharmoniker_415813"/>
        <s v="berliner philharmoniker_707173"/>
        <s v="bethel music_244040"/>
        <s v="bethel music_296400"/>
        <s v="bethel music_299366"/>
        <s v="bethel music_318120"/>
        <s v="bethel music_385053"/>
        <s v="bethel music_470880"/>
        <s v="bethel music_515387"/>
        <s v="bethel music_526890"/>
        <s v="beyoncè_116727"/>
        <s v="beyoncè_215460"/>
        <s v="beyoncè_225389"/>
        <s v="beyoncè_236093"/>
        <s v="beyoncè_259550"/>
        <s v="beyoncè_261640"/>
        <s v="beyoncè_267413"/>
        <s v="beyoncè_278282"/>
        <s v="beyoncè_323480"/>
        <s v="bia_123214"/>
        <s v="bia_146598"/>
        <s v="bia_156005"/>
        <s v="bia_160720"/>
        <s v="bia_174477"/>
        <s v="bia_229601"/>
        <s v="bia_234900"/>
        <s v="bia_237624"/>
        <s v="bia_250723"/>
        <s v="bibi blocksberg_92971"/>
        <s v="bibi blocksberg_93110"/>
        <s v="bibi blocksberg_93900"/>
        <s v="bibi blocksberg_94425"/>
        <s v="bibi blocksberg_95569"/>
        <s v="bibi blocksberg_96057"/>
        <s v="bibi blocksberg_96211"/>
        <s v="bibi blocksberg_96843"/>
        <s v="bibi blocksberg_97219"/>
        <s v="bibi und tina_141410"/>
        <s v="bibi und tina_151514"/>
        <s v="bibi und tina_158340"/>
        <s v="bibi und tina_159173"/>
        <s v="bibi und tina_163421"/>
        <s v="bibi und tina_182087"/>
        <s v="bibi und tina_251533"/>
        <s v="big sean_199758"/>
        <s v="big sean_222360"/>
        <s v="big sean_223413"/>
        <s v="big sean_235187"/>
        <s v="big sean_252040"/>
        <s v="big sean_284387"/>
        <s v="big sean_293613"/>
        <s v="big sean_334253"/>
        <s v="bigbang_188369"/>
        <s v="bigbang_211927"/>
        <s v="bigbang_219371"/>
        <s v="bigbang_220178"/>
        <s v="bigbang_231627"/>
        <s v="bigbang_231748"/>
        <s v="bigbang_256360"/>
        <s v="bigbang_264216"/>
        <s v="bigbang_279656"/>
        <s v="bill withers_125093"/>
        <s v="bill withers_152773"/>
        <s v="bill withers_194428"/>
        <s v="bill withers_197533"/>
        <s v="bill withers_228327"/>
        <s v="bill withers_229573"/>
        <s v="billie eilish_151444"/>
        <s v="billie eilish_180933"/>
        <s v="billie eilish_194088"/>
        <s v="billie eilish_196077"/>
        <s v="billie eilish_200186"/>
        <s v="billie eilish_203569"/>
        <s v="billie eilish_245426"/>
        <s v="billie eilish_281381"/>
        <s v="billie eilish_291796"/>
        <s v="billie eilish_298899"/>
        <s v="billie holiday_174867"/>
        <s v="billie holiday_185280"/>
        <s v="billie holiday_185587"/>
        <s v="billie holiday_192867"/>
        <s v="billie holiday_194573"/>
        <s v="billie holiday_207600"/>
        <s v="billie holiday_207827"/>
        <s v="billy currington_179907"/>
        <s v="billy currington_189000"/>
        <s v="billy currington_215853"/>
        <s v="billy currington_224150"/>
        <s v="billy currington_231360"/>
        <s v="billy currington_232107"/>
        <s v="billy currington_234307"/>
        <s v="billy currington_269587"/>
        <s v="billy idol_189013"/>
        <s v="billy idol_214573"/>
        <s v="billy idol_266759"/>
        <s v="billy idol_288533"/>
        <s v="billy idol_299240"/>
        <s v="billy idol_505093"/>
        <s v="billy joel_176440"/>
        <s v="billy joel_197707"/>
        <s v="billy joel_214240"/>
        <s v="billy joel_235560"/>
        <s v="billy joel_284000"/>
        <s v="billy joel_287733"/>
        <s v="billy joel_290573"/>
        <s v="billy joel_339000"/>
        <s v="billy ray cyrus_157067"/>
        <s v="billy ray cyrus_171293"/>
        <s v="billy ray cyrus_186973"/>
        <s v="billy ray cyrus_189240"/>
        <s v="billy ray cyrus_198837"/>
        <s v="billy ray cyrus_203373"/>
        <s v="billy ray cyrus_204027"/>
        <s v="billy ray cyrus_222273"/>
        <s v="billy ray cyrus_234532"/>
        <s v="billy talent_171867"/>
        <s v="billy talent_198173"/>
        <s v="billy talent_199200"/>
        <s v="billy talent_204076"/>
        <s v="billy talent_229533"/>
        <s v="billy talent_236960"/>
        <s v="billy talent_242990"/>
        <s v="billy talent_254613"/>
        <s v="billy talent_255813"/>
        <s v="bing crosby_133413"/>
        <s v="bing crosby_137267"/>
        <s v="bing crosby_164613"/>
        <s v="bing crosby_165667"/>
        <s v="bing crosby_182667"/>
        <s v="binomio de oro de amèrica_221093"/>
        <s v="binomio de oro de amèrica_287427"/>
        <s v="binomio de oro de amèrica_290733"/>
        <s v="binomio de oro de amèrica_294640"/>
        <s v="binomio de oro de amèrica_300787"/>
        <s v="binomio de oro de amèrica_304118"/>
        <s v="binomio de oro de amèrica_310307"/>
        <s v="birdy_183599"/>
        <s v="birdy_189475"/>
        <s v="birdy_208395"/>
        <s v="birdy_208840"/>
        <s v="birdy_234156"/>
        <s v="birdy_252107"/>
        <s v="bizarrap_160000"/>
        <s v="bizarrap_164896"/>
        <s v="bizarrap_187500"/>
        <s v="bizarrap_191664"/>
        <s v="bizarrap_198938"/>
        <s v="bizarrap_211394"/>
        <s v="bizarrap_218289"/>
        <s v="bizarrap_227562"/>
        <s v="bizarrap_258542"/>
        <s v="bjˆrk_217733"/>
        <s v="bjˆrk_224827"/>
        <s v="bjˆrk_234333"/>
        <s v="bjˆrk_236640"/>
        <s v="bjˆrk_252360"/>
        <s v="bjˆrk_282560"/>
        <s v="bjˆrk_287000"/>
        <s v="bjˆrk_295360"/>
        <s v="bjˆrk_305667"/>
        <s v="bjˆrk_321360"/>
        <s v="bk_126679"/>
        <s v="bk_193697"/>
        <s v="bk_202899"/>
        <s v="bk_206379"/>
        <s v="bk_219334"/>
        <s v="bk_237941"/>
        <s v="bk_293010"/>
        <s v="bk_471768"/>
        <s v="bk_682817"/>
        <s v="black eyed peas_158571"/>
        <s v="black eyed peas_213067"/>
        <s v="black eyed peas_214855"/>
        <s v="black eyed peas_222523"/>
        <s v="black eyed peas_236190"/>
        <s v="black eyed peas_272533"/>
        <s v="black eyed peas_284373"/>
        <s v="black sabbath_168406"/>
        <s v="black sabbath_304787"/>
        <s v="black sabbath_355304"/>
        <s v="black sabbath_419933"/>
        <s v="black sabbath_474360"/>
        <s v="black sabbath_90783"/>
        <s v="blackbear_122570"/>
        <s v="blackbear_139461"/>
        <s v="blackbear_153338"/>
        <s v="blackbear_174067"/>
        <s v="blackbear_188344"/>
        <s v="blackbear_191364"/>
        <s v="blackbear_207027"/>
        <s v="blackbear_212027"/>
        <s v="blackpink_162570"/>
        <s v="blackpink_175889"/>
        <s v="blackpink_182956"/>
        <s v="blackpink_191050"/>
        <s v="blackpink_197289"/>
        <s v="blackpink_211350"/>
        <s v="blackpink_213264"/>
        <s v="blackstreet_243000"/>
        <s v="blackstreet_248040"/>
        <s v="blackstreet_262440"/>
        <s v="blackstreet_272510"/>
        <s v="blackstreet_295800"/>
        <s v="blackstreet_299800"/>
        <s v="blackstreet_304600"/>
        <s v="blake shelton_166301"/>
        <s v="blake shelton_171027"/>
        <s v="blake shelton_187640"/>
        <s v="blake shelton_204800"/>
        <s v="blake shelton_221267"/>
        <s v="blake shelton_230333"/>
        <s v="blake shelton_233480"/>
        <s v="blake shelton_288760"/>
        <s v="blessd_163709"/>
        <s v="blessd_170920"/>
        <s v="blessd_181988"/>
        <s v="blessd_203571"/>
        <s v="blessd_233453"/>
        <s v="blessd_236111"/>
        <s v="blessd_243623"/>
        <s v="blink-182_148360"/>
        <s v="blink-182_151533"/>
        <s v="blink-182_165373"/>
        <s v="blink-182_167067"/>
        <s v="blink-182_171533"/>
        <s v="blink-182_171600"/>
        <s v="blink-182_172646"/>
        <s v="blink-182_227240"/>
        <s v="blink-182_239333"/>
        <s v="blink-182_249627"/>
        <s v="blondie_212227"/>
        <s v="blondie_217364"/>
        <s v="blondie_229423"/>
        <s v="blondie_233893"/>
        <s v="blondie_249427"/>
        <s v="blondie_275733"/>
        <s v="blondie_280267"/>
        <s v="blondie_280324"/>
        <s v="blondie_299373"/>
        <s v="blondie_351293"/>
        <s v="blue ÷yster cult_200373"/>
        <s v="blue ÷yster cult_210547"/>
        <s v="blue ÷yster cult_221400"/>
        <s v="blue ÷yster cult_242640"/>
        <s v="blue ÷yster cult_268273"/>
        <s v="blue ÷yster cult_271000"/>
        <s v="blue ÷yster cult_308120"/>
        <s v="blue ÷yster cult_383973"/>
        <s v="blueface_117800"/>
        <s v="blueface_129264"/>
        <s v="blueface_135146"/>
        <s v="blueface_141037"/>
        <s v="blueface_145547"/>
        <s v="blueface_148715"/>
        <s v="blueface_151147"/>
        <s v="blueface_170233"/>
        <s v="blueface_297546"/>
        <s v="blur_121160"/>
        <s v="blur_187680"/>
        <s v="blur_204867"/>
        <s v="blur_236960"/>
        <s v="blur_299133"/>
        <s v="blur_305213"/>
        <s v="blur_461947"/>
        <s v="blxst_115453"/>
        <s v="blxst_138787"/>
        <s v="blxst_154105"/>
        <s v="blxst_156522"/>
        <s v="blxst_161684"/>
        <s v="blxst_163200"/>
        <s v="blxst_186953"/>
        <s v="blxst_195135"/>
        <s v="blxst_239027"/>
        <s v="bo burnham_146654"/>
        <s v="bo burnham_152893"/>
        <s v="bo burnham_249428"/>
        <s v="bo burnham_275999"/>
        <s v="bo burnham_301111"/>
        <s v="bo burnham_302951"/>
        <s v="bo burnham_58149"/>
        <s v="bo burnham_83422"/>
        <s v="bo burnham_96416"/>
        <s v="bob dylan_149880"/>
        <s v="bob dylan_165427"/>
        <s v="bob dylan_197093"/>
        <s v="bob dylan_217400"/>
        <s v="bob dylan_301133"/>
        <s v="bob dylan_369600"/>
        <s v="bob marley &amp; the wailers_172933"/>
        <s v="bob marley &amp; the wailers_207733"/>
        <s v="bob marley &amp; the wailers_211000"/>
        <s v="bob marley &amp; the wailers_233560"/>
        <s v="bob marley &amp; the wailers_255840"/>
        <s v="bob marley &amp; the wailers_256240"/>
        <s v="bob marley &amp; the wailers_427800"/>
        <s v="bob seger_194147"/>
        <s v="bob seger_203547"/>
        <s v="bob seger_223090"/>
        <s v="bob seger_281213"/>
        <s v="bob seger_302563"/>
        <s v="bob seger_324423"/>
        <s v="bob seger_333720"/>
        <s v="bob sinclar_164500"/>
        <s v="bob sinclar_165600"/>
        <s v="bob sinclar_172073"/>
        <s v="bob sinclar_178305"/>
        <s v="bob sinclar_204230"/>
        <s v="bob sinclar_204798"/>
        <s v="bob sinclar_206320"/>
        <s v="bob sinclar_245467"/>
        <s v="bob sinclar_401360"/>
        <s v="bob sinclar_532840"/>
        <s v="bobby helms_137000"/>
        <s v="bobby helms_138227"/>
        <s v="bobby helms_151493"/>
        <s v="bobby helms_174400"/>
        <s v="bobby helms_179293"/>
        <s v="bobby helms_191573"/>
        <s v="boef_137451"/>
        <s v="boef_144000"/>
        <s v="boef_160960"/>
        <s v="boef_162926"/>
        <s v="boef_165534"/>
        <s v="boef_174890"/>
        <s v="boef_175797"/>
        <s v="boef_180000"/>
        <s v="boef_208696"/>
        <s v="bomba estèreo_159800"/>
        <s v="bomba estèreo_177522"/>
        <s v="bomba estèreo_196733"/>
        <s v="bomba estèreo_201322"/>
        <s v="bomba estèreo_237293"/>
        <s v="bomba estèreo_251773"/>
        <s v="bomba estèreo_258299"/>
        <s v="bomba estèreo_278893"/>
        <s v="bombay jayashri_219438"/>
        <s v="bombay jayashri_281040"/>
        <s v="bombay jayashri_299147"/>
        <s v="bombay jayashri_303400"/>
        <s v="bombay jayashri_310707"/>
        <s v="bombay jayashri_318600"/>
        <s v="bombay jayashri_366040"/>
        <s v="bombay jayashri_387716"/>
        <s v="bon iver_160093"/>
        <s v="bon iver_219000"/>
        <s v="bon iver_238520"/>
        <s v="bon iver_285160"/>
        <s v="bon iver_289560"/>
        <s v="bon iver_298587"/>
        <s v="bon iver_336613"/>
        <s v="bon jovi_224493"/>
        <s v="bon jovi_230667"/>
        <s v="bon jovi_308667"/>
        <s v="bon jovi_308933"/>
        <s v="bon jovi_316707"/>
        <s v="bon jovi_346587"/>
        <s v="bon jovi_353027"/>
        <s v="bon jovi_394400"/>
        <s v="bone thugs-n-harmony_223547"/>
        <s v="bone thugs-n-harmony_261773"/>
        <s v="bone thugs-n-harmony_272440"/>
        <s v="bone thugs-n-harmony_281773"/>
        <s v="bone thugs-n-harmony_283493"/>
        <s v="bone thugs-n-harmony_287480"/>
        <s v="bone thugs-n-harmony_314680"/>
        <s v="bone thugs-n-harmony_325427"/>
        <s v="bones_115392"/>
        <s v="bones_133721"/>
        <s v="bones_139440"/>
        <s v="bones_142056"/>
        <s v="bones_178224"/>
        <s v="bones_75429"/>
        <s v="bones_76722"/>
        <s v="bones_82312"/>
        <s v="boney m._154859"/>
        <s v="boney m._186210"/>
        <s v="boney m._208600"/>
        <s v="boney m._220733"/>
        <s v="boney m._225627"/>
        <s v="boney m._242187"/>
        <s v="boney m._242240"/>
        <s v="boney m._261267"/>
        <s v="boney m._276080"/>
        <s v="boney m._351573"/>
        <s v="bonez mc_131949"/>
        <s v="bonez mc_137476"/>
        <s v="bonez mc_144264"/>
        <s v="bonez mc_150297"/>
        <s v="bonez mc_161868"/>
        <s v="bonez mc_172580"/>
        <s v="bonez mc_181971"/>
        <s v="bonez mc_184996"/>
        <s v="bonez mc_188504"/>
        <s v="bonnie tyler_198813"/>
        <s v="bonnie tyler_231293"/>
        <s v="bonnie tyler_248560"/>
        <s v="bonnie tyler_261341"/>
        <s v="bonnie tyler_348333"/>
        <s v="bonnie tyler_418000"/>
        <s v="bonobo_108800"/>
        <s v="bonobo_210280"/>
        <s v="bonobo_226147"/>
        <s v="bonobo_237547"/>
        <s v="bonobo_237827"/>
        <s v="bonobo_242773"/>
        <s v="bonobo_285093"/>
        <s v="bonobo_335384"/>
        <s v="bonobo_352247"/>
        <s v="booba_187362"/>
        <s v="booba_187791"/>
        <s v="booba_198180"/>
        <s v="booba_205893"/>
        <s v="booba_211453"/>
        <s v="booba_217893"/>
        <s v="booba_253587"/>
        <s v="boosie badazz_212320"/>
        <s v="boosie badazz_224453"/>
        <s v="boosie badazz_253187"/>
        <s v="boosie badazz_276627"/>
        <s v="boosie badazz_278931"/>
        <s v="boosie badazz_302405"/>
        <s v="bootie brown_215150"/>
        <s v="bootsy collins_217222"/>
        <s v="bootsy collins_249444"/>
        <s v="bootsy collins_298267"/>
        <s v="bootsy collins_327253"/>
        <s v="bootsy collins_339373"/>
        <s v="bootsy collins_359093"/>
        <s v="bootsy collins_577933"/>
        <s v="boston_180347"/>
        <s v="boston_227907"/>
        <s v="boston_251733"/>
        <s v="boston_256200"/>
        <s v="boston_261387"/>
        <s v="boston_285133"/>
        <s v="boston_286680"/>
        <s v="boston_303587"/>
        <s v="boston_360333"/>
        <s v="boston_467640"/>
        <s v="boyce avenue_199020"/>
        <s v="boyce avenue_216612"/>
        <s v="boyce avenue_222146"/>
        <s v="boyce avenue_222250"/>
        <s v="boyce avenue_250063"/>
        <s v="boyce avenue_250917"/>
        <s v="boyce avenue_260187"/>
        <s v="boyce avenue_304293"/>
        <s v="boywithuke_140667"/>
        <s v="boywithuke_146153"/>
        <s v="boywithuke_154200"/>
        <s v="boywithuke_159933"/>
        <s v="boywithuke_215394"/>
        <s v="boywithuke_224747"/>
        <s v="boyz ii men_211840"/>
        <s v="boyz ii men_235227"/>
        <s v="boyz ii men_236773"/>
        <s v="boyz ii men_251133"/>
        <s v="boyz ii men_281067"/>
        <s v="boyz ii men_290933"/>
        <s v="boyz ii men_329800"/>
        <s v="boyz ii men_351467"/>
        <s v="brad paisley_194307"/>
        <s v="brad paisley_212720"/>
        <s v="brad paisley_226227"/>
        <s v="brad paisley_247053"/>
        <s v="brad paisley_259893"/>
        <s v="brad paisley_266920"/>
        <s v="brad paisley_272587"/>
        <s v="brad paisley_321640"/>
        <s v="bradley cooper_159293"/>
        <s v="bradley cooper_172320"/>
        <s v="bradley cooper_183227"/>
        <s v="bradley cooper_183773"/>
        <s v="bradley cooper_199200"/>
        <s v="bradley cooper_215733"/>
        <s v="bradley cooper_237307"/>
        <s v="bradley cooper_281067"/>
        <s v="bradley cooper_86160"/>
        <s v="brandi carlile_209907"/>
        <s v="brandi carlile_212480"/>
        <s v="brandi carlile_213733"/>
        <s v="brandi carlile_214667"/>
        <s v="brandi carlile_230098"/>
        <s v="brandi carlile_238493"/>
        <s v="brandi carlile_248240"/>
        <s v="brandi carlile_259559"/>
        <s v="brandi carlile_279373"/>
        <s v="brandy_204173"/>
        <s v="brandy_218131"/>
        <s v="brandy_218467"/>
        <s v="brandy_228320"/>
        <s v="brandy_246213"/>
        <s v="brandy_273440"/>
        <s v="brandy_288840"/>
        <s v="brandy_291667"/>
        <s v="brandy_294787"/>
        <s v="brantley gilbert_179253"/>
        <s v="brantley gilbert_180333"/>
        <s v="brantley gilbert_182973"/>
        <s v="brantley gilbert_214827"/>
        <s v="brantley gilbert_220200"/>
        <s v="brantley gilbert_221573"/>
        <s v="brantley gilbert_225747"/>
        <s v="brantley gilbert_234880"/>
        <s v="brantley gilbert_286520"/>
        <s v="bread_150707"/>
        <s v="bread_155773"/>
        <s v="bread_156973"/>
        <s v="bread_163347"/>
        <s v="bread_176893"/>
        <s v="bread_187000"/>
        <s v="bread_189427"/>
        <s v="bread_219493"/>
        <s v="breaking benjamin_189120"/>
        <s v="breaking benjamin_200547"/>
        <s v="breaking benjamin_214853"/>
        <s v="breaking benjamin_216733"/>
        <s v="breaking benjamin_218467"/>
        <s v="breaking benjamin_227107"/>
        <s v="breaking benjamin_228867"/>
        <s v="breaking benjamin_258253"/>
        <s v="brenda lee_126146"/>
        <s v="brenda lee_126267"/>
        <s v="brenda lee_133133"/>
        <s v="brenda lee_152160"/>
        <s v="brenda lee_160067"/>
        <s v="brenda lee_161547"/>
        <s v="brenda lee_164000"/>
        <s v="brenda lee_189653"/>
        <s v="brent faiyaz_110129"/>
        <s v="brent faiyaz_158421"/>
        <s v="brent faiyaz_212992"/>
        <s v="brent faiyaz_214693"/>
        <s v="brent faiyaz_216063"/>
        <s v="brent faiyaz_223630"/>
        <s v="brent faiyaz_247080"/>
        <s v="brent faiyaz_269728"/>
        <s v="brent faiyaz_588139"/>
        <s v="brett eldredge_142840"/>
        <s v="brett eldredge_163360"/>
        <s v="brett eldredge_173560"/>
        <s v="brett eldredge_173960"/>
        <s v="brett eldredge_176246"/>
        <s v="brett eldredge_179293"/>
        <s v="brett eldredge_181210"/>
        <s v="brett eldredge_202387"/>
        <s v="brett eldredge_225688"/>
        <s v="brett eldredge_236227"/>
        <s v="brett young_173534"/>
        <s v="brett young_187813"/>
        <s v="brett young_194293"/>
        <s v="brett young_207187"/>
        <s v="brett young_216533"/>
        <s v="brett young_224853"/>
        <s v="brett young_225813"/>
        <s v="brett young_237107"/>
        <s v="bring me the horizon_170134"/>
        <s v="bring me the horizon_191520"/>
        <s v="bring me the horizon_207141"/>
        <s v="bring me the horizon_220042"/>
        <s v="bring me the horizon_222093"/>
        <s v="bring me the horizon_228147"/>
        <s v="bring me the horizon_230093"/>
        <s v="bring me the horizon_231107"/>
        <s v="bring me the horizon_243320"/>
        <s v="britney spears_192360"/>
        <s v="britney spears_202246"/>
        <s v="britney spears_211067"/>
        <s v="britney spears_211160"/>
        <s v="britney spears_216520"/>
        <s v="britney spears_224400"/>
        <s v="britney spears_225080"/>
        <s v="britney spears_255400"/>
        <s v="bronco_140493"/>
        <s v="bronco_169600"/>
        <s v="bronco_176533"/>
        <s v="bronco_185693"/>
        <s v="bronco_186787"/>
        <s v="bronco_190653"/>
        <s v="bronco_197853"/>
        <s v="bronco_215747"/>
        <s v="bronco_216613"/>
        <s v="brooke ligertwood_258627"/>
        <s v="brooke ligertwood_264320"/>
        <s v="brooke ligertwood_265133"/>
        <s v="brooke ligertwood_283964"/>
        <s v="brooke ligertwood_329080"/>
        <s v="brooke ligertwood_330360"/>
        <s v="brooke ligertwood_341080"/>
        <s v="brooke ligertwood_490000"/>
        <s v="brooks &amp; dunn_179573"/>
        <s v="brooks &amp; dunn_180907"/>
        <s v="brooks &amp; dunn_191053"/>
        <s v="brooks &amp; dunn_198227"/>
        <s v="brooks &amp; dunn_201267"/>
        <s v="brooks &amp; dunn_208107"/>
        <s v="brooks &amp; dunn_260360"/>
        <s v="brooks &amp; dunn_263760"/>
        <s v="brray_151373"/>
        <s v="brray_185000"/>
        <s v="brray_197101"/>
        <s v="brray_204809"/>
        <s v="brray_205333"/>
        <s v="brray_242373"/>
        <s v="brray_323720"/>
        <s v="brray_352442"/>
        <s v="bruce springsteen_195080"/>
        <s v="bruce springsteen_199453"/>
        <s v="bruce springsteen_241307"/>
        <s v="bruce springsteen_254733"/>
        <s v="bruce springsteen_266613"/>
        <s v="bruce springsteen_267600"/>
        <s v="bruce springsteen_269920"/>
        <s v="bruce springsteen_278680"/>
        <s v="bruce springsteen_301547"/>
        <s v="bruno &amp; marrone_147397"/>
        <s v="bruno &amp; marrone_162524"/>
        <s v="bruno &amp; marrone_165075"/>
        <s v="bruno &amp; marrone_184240"/>
        <s v="bruno &amp; marrone_185140"/>
        <s v="bruno &amp; marrone_196380"/>
        <s v="bruno &amp; marrone_217667"/>
        <s v="bruno &amp; marrone_228293"/>
        <s v="bruno &amp; marrone_346333"/>
        <s v="bruno mars_178560"/>
        <s v="bruno mars_197443"/>
        <s v="bruno mars_206693"/>
        <s v="bruno mars_213827"/>
        <s v="bruno mars_220734"/>
        <s v="bruno mars_222091"/>
        <s v="bruno mars_233478"/>
        <s v="bruno mars_242096"/>
        <s v="bryan adams_194618"/>
        <s v="bryan adams_204893"/>
        <s v="bryan adams_211933"/>
        <s v="bryan adams_216053"/>
        <s v="bryan adams_233270"/>
        <s v="bryan adams_243057"/>
        <s v="bryan adams_243360"/>
        <s v="bryan adams_355640"/>
        <s v="bryan adams_394133"/>
        <s v="bryant myers_198997"/>
        <s v="bryant myers_205565"/>
        <s v="bryant myers_210048"/>
        <s v="bryant myers_229827"/>
        <s v="bryant myers_250888"/>
        <s v="bryant myers_264906"/>
        <s v="bryant myers_283121"/>
        <s v="bryant myers_300188"/>
        <s v="bryant myers_305526"/>
        <s v="bryant myers_317308"/>
        <s v="bryson tiller_127029"/>
        <s v="bryson tiller_143227"/>
        <s v="bryson tiller_160777"/>
        <s v="bryson tiller_174215"/>
        <s v="bryson tiller_193702"/>
        <s v="bryson tiller_194613"/>
        <s v="bryson tiller_198293"/>
        <s v="bryson tiller_198822"/>
        <s v="bryson tiller_249320"/>
        <s v="brytiago_187312"/>
        <s v="brytiago_189500"/>
        <s v="brytiago_219008"/>
        <s v="brytiago_220080"/>
        <s v="brytiago_225542"/>
        <s v="brytiago_243500"/>
        <s v="brytiago_262200"/>
        <s v="brytiago_327467"/>
        <s v="bts_154487"/>
        <s v="bts_172714"/>
        <s v="bts_187585"/>
        <s v="bts_193594"/>
        <s v="bts_199054"/>
        <s v="bts_201391"/>
        <s v="bts_204940"/>
        <s v="bts_226198"/>
        <s v="bts_229773"/>
        <s v="bullet for my valentine_193080"/>
        <s v="bullet for my valentine_223655"/>
        <s v="bullet for my valentine_225440"/>
        <s v="bullet for my valentine_247693"/>
        <s v="bullet for my valentine_254613"/>
        <s v="bullet for my valentine_259307"/>
        <s v="bullet for my valentine_291427"/>
        <s v="bullet for my valentine_348387"/>
        <s v="bump of chicken_225677"/>
        <s v="bump of chicken_248453"/>
        <s v="bump of chicken_259878"/>
        <s v="bump of chicken_262107"/>
        <s v="bump of chicken_263600"/>
        <s v="bump of chicken_279194"/>
        <s v="bump of chicken_282563"/>
        <s v="bump of chicken_339870"/>
        <s v="bunbury_208893"/>
        <s v="bunbury_212560"/>
        <s v="bunbury_233960"/>
        <s v="bunbury_247946"/>
        <s v="bunbury_262120"/>
        <s v="bunbury_278461"/>
        <s v="bunbury_291117"/>
        <s v="bunbury_307632"/>
        <s v="bunbury_329667"/>
        <s v="burl ives_106600"/>
        <s v="burl ives_127813"/>
        <s v="burl ives_129507"/>
        <s v="burl ives_130027"/>
        <s v="burl ives_133533"/>
        <s v="burl ives_135533"/>
        <s v="burl ives_148333"/>
        <s v="burl ives_82773"/>
        <s v="burna boy_159124"/>
        <s v="burna boy_172342"/>
        <s v="burna boy_179917"/>
        <s v="burna boy_185899"/>
        <s v="burna boy_187609"/>
        <s v="burna boy_216707"/>
        <s v="burna boy_216992"/>
        <s v="burna boy_221747"/>
        <s v="burna boy_231618"/>
        <s v="burna boy_241293"/>
        <s v="bushido_194160"/>
        <s v="bushido_214293"/>
        <s v="bushido_220427"/>
        <s v="bushido_226187"/>
        <s v="bushido_232280"/>
        <s v="bushido_239512"/>
        <s v="bushido_270427"/>
        <s v="bushido_601000"/>
        <s v="busta rhymes_194293"/>
        <s v="busta rhymes_202451"/>
        <s v="busta rhymes_214960"/>
        <s v="busta rhymes_231240"/>
        <s v="busta rhymes_237233"/>
        <s v="busta rhymes_252360"/>
        <s v="busta rhymes_272080"/>
        <s v="busta rhymes_324307"/>
        <s v="c. tangana_139355"/>
        <s v="c. tangana_153960"/>
        <s v="c. tangana_162493"/>
        <s v="c. tangana_167867"/>
        <s v="c. tangana_188093"/>
        <s v="c. tangana_200251"/>
        <s v="c. tangana_240000"/>
        <s v="c·ssia eller_143839"/>
        <s v="c·ssia eller_199173"/>
        <s v="c·ssia eller_213573"/>
        <s v="c·ssia eller_219159"/>
        <s v="c·ssia eller_246493"/>
        <s v="c·ssia eller_250373"/>
        <s v="c·ssia eller_253159"/>
        <s v="c418_160000"/>
        <s v="c418_204000"/>
        <s v="c418_208562"/>
        <s v="c418_215500"/>
        <s v="c418_281500"/>
        <s v="c418_310000"/>
        <s v="c418_65000"/>
        <s v="c418_68500"/>
        <s v="c418_90000"/>
        <s v="caetano veloso_139933"/>
        <s v="caetano veloso_176563"/>
        <s v="caetano veloso_180453"/>
        <s v="caetano veloso_190533"/>
        <s v="caetano veloso_199667"/>
        <s v="caetano veloso_200046"/>
        <s v="caetano veloso_228133"/>
        <s v="caetano veloso_292307"/>
        <s v="cafè tacvba_205027"/>
        <s v="cafè tacvba_205573"/>
        <s v="cafè tacvba_206373"/>
        <s v="cafè tacvba_212000"/>
        <s v="cafè tacvba_212067"/>
        <s v="cafè tacvba_214880"/>
        <s v="cafè tacvba_254173"/>
        <s v="cafè tacvba_267600"/>
        <s v="cage the elephant_175493"/>
        <s v="cage the elephant_208760"/>
        <s v="cage the elephant_214387"/>
        <s v="cage the elephant_219053"/>
        <s v="cage the elephant_222813"/>
        <s v="cage the elephant_224893"/>
        <s v="cage the elephant_226533"/>
        <s v="cage the elephant_228293"/>
        <s v="caifanes_210893"/>
        <s v="caifanes_213360"/>
        <s v="caifanes_215867"/>
        <s v="caifanes_274000"/>
        <s v="caifanes_282133"/>
        <s v="caifanes_288600"/>
        <s v="caifanes_294267"/>
        <s v="caifanes_472400"/>
        <s v="cali y el dandee_168443"/>
        <s v="cali y el dandee_171400"/>
        <s v="cali y el dandee_173613"/>
        <s v="cali y el dandee_207400"/>
        <s v="cali y el dandee_209027"/>
        <s v="cali y el dandee_219228"/>
        <s v="cali y el dandee_219355"/>
        <s v="cali y el dandee_232253"/>
        <s v="cali y el dandee_250837"/>
        <s v="calibre 50_140880"/>
        <s v="calibre 50_156267"/>
        <s v="calibre 50_170507"/>
        <s v="calibre 50_186833"/>
        <s v="calibre 50_198933"/>
        <s v="calibre 50_201600"/>
        <s v="calibre 50_203200"/>
        <s v="calibre 50_234360"/>
        <s v="calibre 50_255640"/>
        <s v="calibre 50_261973"/>
        <s v="calle 13_189867"/>
        <s v="calle 13_207987"/>
        <s v="calle 13_215813"/>
        <s v="calle 13_234133"/>
        <s v="calle 13_239307"/>
        <s v="calle 13_290840"/>
        <s v="calle 13_293268"/>
        <s v="calle 13_301427"/>
        <s v="callejero fino_131982"/>
        <s v="callejero fino_138980"/>
        <s v="callejero fino_157591"/>
        <s v="callejero fino_163260"/>
        <s v="callejero fino_164701"/>
        <s v="callejero fino_165756"/>
        <s v="callejero fino_168995"/>
        <s v="callejero fino_338438"/>
        <s v="calum scott_148197"/>
        <s v="calum scott_182500"/>
        <s v="calum scott_194141"/>
        <s v="calum scott_194141_01"/>
        <s v="calum scott_204326"/>
        <s v="calum scott_216880"/>
        <s v="calum scott_222890"/>
        <s v="calum scott_260285"/>
        <s v="calvin harris_206413"/>
        <s v="calvin harris_212640"/>
        <s v="calvin harris_214847"/>
        <s v="calvin harris_215227"/>
        <s v="calvin harris_222160"/>
        <s v="calvin harris_223413"/>
        <s v="calvin harris_227267"/>
        <s v="calvin harris_229605"/>
        <s v="camila cabello_164842"/>
        <s v="camila cabello_170746"/>
        <s v="camila cabello_190800"/>
        <s v="camila cabello_204467"/>
        <s v="camila cabello_217307"/>
        <s v="camila cabello_223853"/>
        <s v="camila_182520"/>
        <s v="camila_193827"/>
        <s v="camila_205160"/>
        <s v="camila_217547"/>
        <s v="camila_230720"/>
        <s v="camila_248013"/>
        <s v="camila_306987"/>
        <s v="camille saint-saîns_165307"/>
        <s v="camille saint-saîns_174267"/>
        <s v="camille saint-saîns_190133"/>
        <s v="camille saint-saîns_208040"/>
        <s v="camille saint-saîns_442693"/>
        <s v="camilo sesto_168467"/>
        <s v="camilo sesto_199813"/>
        <s v="camilo sesto_210133"/>
        <s v="camilo sesto_214373"/>
        <s v="camilo sesto_232920"/>
        <s v="camilo sesto_249667"/>
        <s v="camilo sesto_274533"/>
        <s v="camilo sesto_330667"/>
        <s v="camilo_176575"/>
        <s v="camilo_177627"/>
        <s v="camilo_188213"/>
        <s v="camilo_204564"/>
        <s v="camilo_211652"/>
        <s v="camilo_214507"/>
        <s v="camilo_217547"/>
        <s v="camilo_222680"/>
        <s v="canserbero_244062"/>
        <s v="canserbero_282697"/>
        <s v="canserbero_284709"/>
        <s v="canserbero_284813"/>
        <s v="canserbero_296072"/>
        <s v="canserbero_318328"/>
        <s v="capital bra_144987"/>
        <s v="capital bra_153773"/>
        <s v="capital bra_162335"/>
        <s v="capital bra_174680"/>
        <s v="capital bra_176428"/>
        <s v="capital bra_188057"/>
        <s v="capital bra_194534"/>
        <s v="capital bra_212007"/>
        <s v="capital inicial_193067"/>
        <s v="capital inicial_197933"/>
        <s v="capital inicial_217960"/>
        <s v="capital inicial_267120"/>
        <s v="capital inicial_267933"/>
        <s v="capital inicial_296760"/>
        <s v="capital inicial_301467"/>
        <s v="capital inicial_332307"/>
        <s v="capital inicial_351518"/>
        <s v="capo plaza_109213"/>
        <s v="capo plaza_159750"/>
        <s v="capo plaza_181668"/>
        <s v="capo plaza_185147"/>
        <s v="capo plaza_208813"/>
        <s v="capo plaza_217444"/>
        <s v="capo_144947"/>
        <s v="capo_147692"/>
        <s v="capo_151092"/>
        <s v="capo_180349"/>
        <s v="capo_213933"/>
        <s v="capo_253253"/>
        <s v="capo_290000"/>
        <s v="capo_317902"/>
        <s v="caralisa monteiro_188006"/>
        <s v="caralisa monteiro_204661"/>
        <s v="caralisa monteiro_237876"/>
        <s v="caralisa monteiro_258474"/>
        <s v="caralisa monteiro_258474_01"/>
        <s v="caralisa monteiro_258474_02"/>
        <s v="caralisa monteiro_268713"/>
        <s v="caralisa monteiro_382973"/>
        <s v="cardenales de nuevo leûn_156320"/>
        <s v="cardenales de nuevo leûn_159467"/>
        <s v="cardenales de nuevo leûn_168093"/>
        <s v="cardenales de nuevo leûn_170093"/>
        <s v="cardenales de nuevo leûn_170840"/>
        <s v="cardenales de nuevo leûn_183947"/>
        <s v="cardenales de nuevo leûn_189293"/>
        <s v="cardenales de nuevo leûn_203667"/>
        <s v="cardi b_156945"/>
        <s v="cardi b_170828"/>
        <s v="cardi b_183527"/>
        <s v="cardi b_187541"/>
        <s v="cardi b_200890"/>
        <s v="cardi b_204467"/>
        <s v="cardi b_211649"/>
        <s v="cardi b_217289"/>
        <s v="carin leon_155803"/>
        <s v="carin leon_167692"/>
        <s v="carin leon_169419"/>
        <s v="carin leon_169705"/>
        <s v="carin leon_179746"/>
        <s v="carin leon_180750"/>
        <s v="carin leon_188417"/>
        <s v="carin leon_239310"/>
        <s v="carin leon_246131"/>
        <s v="carla morrison_228253"/>
        <s v="carla morrison_235307"/>
        <s v="carla morrison_237466"/>
        <s v="carla morrison_241627"/>
        <s v="carla morrison_242447"/>
        <s v="carla morrison_244973"/>
        <s v="carla morrison_344996"/>
        <s v="carlos baute_167980"/>
        <s v="carlos baute_199281"/>
        <s v="carlos baute_202083"/>
        <s v="carlos baute_215427"/>
        <s v="carlos baute_219455"/>
        <s v="carlos baute_224107"/>
        <s v="carlos baute_230280"/>
        <s v="carlos baute_231787"/>
        <s v="carlos rivera_185080"/>
        <s v="carlos rivera_196040"/>
        <s v="carlos rivera_203836"/>
        <s v="carlos rivera_210000"/>
        <s v="carlos rivera_211627"/>
        <s v="carlos rivera_213493"/>
        <s v="carlos rivera_217547"/>
        <s v="carlos rivera_222827"/>
        <s v="carlos vives_169560"/>
        <s v="carlos vives_194742"/>
        <s v="carlos vives_215493"/>
        <s v="carlos vives_217547"/>
        <s v="carlos vives_222213"/>
        <s v="carlos vives_229510"/>
        <s v="carlos vives_232373"/>
        <s v="carlos vives_237467"/>
        <s v="carly rae jepsen_149547"/>
        <s v="carly rae jepsen_173200"/>
        <s v="carly rae jepsen_204764"/>
        <s v="carly rae jepsen_207960"/>
        <s v="carly simon_212667"/>
        <s v="carly simon_219160"/>
        <s v="carly simon_229987"/>
        <s v="carly simon_243827"/>
        <s v="carly simon_248491"/>
        <s v="carly simon_254240"/>
        <s v="carly simon_258411"/>
        <s v="carpenters_159440"/>
        <s v="carpenters_179173"/>
        <s v="carpenters_185160"/>
        <s v="carpenters_186973"/>
        <s v="carpenters_218893"/>
        <s v="carpenters_232533"/>
        <s v="carpenters_233533"/>
        <s v="carpenters_276000"/>
        <s v="carrie underwood_183573"/>
        <s v="carrie underwood_193333"/>
        <s v="carrie underwood_199947"/>
        <s v="carrie underwood_204093"/>
        <s v="carrie underwood_205560"/>
        <s v="carrie underwood_212030"/>
        <s v="carrie underwood_212173"/>
        <s v="carrie underwood_240133"/>
        <s v="cartel de santa_192048"/>
        <s v="cartel de santa_199000"/>
        <s v="cartel de santa_213480"/>
        <s v="cartel de santa_219573"/>
        <s v="cartel de santa_223093"/>
        <s v="cartel de santa_223560"/>
        <s v="cartel de santa_224625"/>
        <s v="cartel de santa_225240"/>
        <s v="cascada_191843"/>
        <s v="cascada_195773"/>
        <s v="cascada_197124"/>
        <s v="cascada_205884"/>
        <s v="cascada_210625"/>
        <s v="cascada_216938"/>
        <s v="cassie_148733"/>
        <s v="cassie_172699"/>
        <s v="cassie_192213"/>
        <s v="cassie_194833"/>
        <s v="cassie_247000"/>
        <s v="cassie_248933"/>
        <s v="cassie_257502"/>
        <s v="cassie_287947"/>
        <s v="cassie_292812"/>
        <s v="casting crowns_205800"/>
        <s v="casting crowns_218484"/>
        <s v="casting crowns_267333"/>
        <s v="casting crowns_297640"/>
        <s v="casting crowns_323867"/>
        <s v="casting crowns_335907"/>
        <s v="cavetown_226073"/>
        <s v="cavetown_233785"/>
        <s v="cavetown_265010"/>
        <s v="cavetown_269897"/>
        <s v="cavetown_272903"/>
        <s v="cavetown_277327"/>
        <s v="cavetown_278991"/>
        <s v="cavetown_329050"/>
        <s v="cazzu_146107"/>
        <s v="cazzu_154066"/>
        <s v="cazzu_174251"/>
        <s v="cazzu_174898"/>
        <s v="cazzu_183413"/>
        <s v="cazzu_184406"/>
        <s v="cazzu_206400"/>
        <s v="cazzu_231680"/>
        <s v="cazzu_305114"/>
        <s v="cedric gervais_126720"/>
        <s v="cedric gervais_155963"/>
        <s v="cedric gervais_163640"/>
        <s v="cedric gervais_168290"/>
        <s v="cedric gervais_197648"/>
        <s v="cedric gervais_198043"/>
        <s v="cedric gervais_207360"/>
        <s v="cedric gervais_214912"/>
        <s v="cedric gervais_222072"/>
        <s v="cedric gervais_222240"/>
        <s v="ceelo green_191400"/>
        <s v="ceelo green_192187"/>
        <s v="ceelo green_197227"/>
        <s v="ceelo green_218280"/>
        <s v="ceelo green_219720"/>
        <s v="ceelo green_222733"/>
        <s v="ceelo green_222933"/>
        <s v="ceelo green_234067"/>
        <s v="celia cruz_150507"/>
        <s v="celia cruz_153400"/>
        <s v="celia cruz_249120"/>
        <s v="celia cruz_250373"/>
        <s v="celia cruz_253347"/>
        <s v="celia cruz_259000"/>
        <s v="celia cruz_278867"/>
        <s v="celia cruz_291947"/>
        <s v="celia cruz_342173"/>
        <s v="cèline dion_210227"/>
        <s v="cèline dion_273667"/>
        <s v="cèline dion_280000"/>
        <s v="cèline dion_312307"/>
        <s v="cèline dion_342400"/>
        <s v="cèline dion_456867"/>
        <s v="cem adrian_201107"/>
        <s v="cem adrian_201946"/>
        <s v="cem adrian_212062"/>
        <s v="cem adrian_221580"/>
        <s v="cem adrian_235835"/>
        <s v="cem adrian_263077"/>
        <s v="cem adrian_274992"/>
        <s v="cem adrian_294532"/>
        <s v="central cee_108651"/>
        <s v="central cee_114581"/>
        <s v="central cee_173333"/>
        <s v="central cee_175890"/>
        <s v="central cee_178000"/>
        <s v="central cee_188690"/>
        <s v="central cee_222155"/>
        <s v="central cee_97393"/>
        <s v="chalino sanchez_175102"/>
        <s v="chalino sanchez_179212"/>
        <s v="chalino sanchez_180025"/>
        <s v="chalino sanchez_187199"/>
        <s v="chalino sanchez_190497"/>
        <s v="chalino sanchez_190938"/>
        <s v="chalino sanchez_196998"/>
        <s v="chalino sanchez_209333"/>
        <s v="chalino sanchez_213159"/>
        <s v="chance the rapper_141542"/>
        <s v="chance the rapper_185062"/>
        <s v="chance the rapper_229747"/>
        <s v="chance the rapper_255609"/>
        <s v="chance the rapper_304607"/>
        <s v="chance the rapper_307188"/>
        <s v="charles ans_182201"/>
        <s v="charles ans_192680"/>
        <s v="charles ans_204629"/>
        <s v="charles ans_209292"/>
        <s v="charles ans_232201"/>
        <s v="charles ans_241640"/>
        <s v="charles ans_246001"/>
        <s v="charles aznavour_139507"/>
        <s v="charles aznavour_143467"/>
        <s v="charles aznavour_161040"/>
        <s v="charles aznavour_164840"/>
        <s v="charles aznavour_186587"/>
        <s v="charles aznavour_212747"/>
        <s v="charles aznavour_245187"/>
        <s v="charli xcx_129817"/>
        <s v="charli xcx_136614"/>
        <s v="charli xcx_145840"/>
        <s v="charli xcx_162604"/>
        <s v="charli xcx_168053"/>
        <s v="charli xcx_187458"/>
        <s v="charli xcx_193271"/>
        <s v="charli xcx_232933"/>
        <s v="charlie brown jr._145467"/>
        <s v="charlie brown jr._188200"/>
        <s v="charlie brown jr._200072"/>
        <s v="charlie brown jr._202827"/>
        <s v="charlie brown jr._203373"/>
        <s v="charlie brown jr._207053"/>
        <s v="charlie brown jr._210493"/>
        <s v="charlie brown jr._212600"/>
        <s v="charlie brown jr._252227"/>
        <s v="charlie puth_154487"/>
        <s v="charlie puth_187704"/>
        <s v="charlie puth_194453"/>
        <s v="charlie puth_196607"/>
        <s v="charlie puth_200853"/>
        <s v="charlie puth_204376"/>
        <s v="charlie puth_208787"/>
        <s v="charlie puth_217707"/>
        <s v="charlie puth_229526"/>
        <s v="charly garcìa_135973"/>
        <s v="charly garcìa_164360"/>
        <s v="charly garcìa_181600"/>
        <s v="charly garcìa_186467"/>
        <s v="charly garcìa_186467_01"/>
        <s v="charly garcìa_206720"/>
        <s v="charly garcìa_214760"/>
        <s v="charly garcìa_263200"/>
        <s v="charly garcìa_269053"/>
        <s v="chase atlantic_196767"/>
        <s v="chase atlantic_204191"/>
        <s v="chase atlantic_212307"/>
        <s v="chase atlantic_220000"/>
        <s v="chase atlantic_228787"/>
        <s v="chase atlantic_230011"/>
        <s v="chase atlantic_252000"/>
        <s v="chayanne_173560"/>
        <s v="chayanne_205920"/>
        <s v="chayanne_237467"/>
        <s v="chayanne_263667"/>
        <s v="chayanne_284467"/>
        <s v="chayanne_288947"/>
        <s v="cheat codes_149857"/>
        <s v="cheat codes_168117"/>
        <s v="cheat codes_177366"/>
        <s v="cheat codes_180960"/>
        <s v="cheat codes_191329"/>
        <s v="cheat codes_193613"/>
        <s v="cheat codes_195924"/>
        <s v="cheat codes_198874"/>
        <s v="cheat codes_207017"/>
        <s v="cheat codes_222787"/>
        <s v="chelsea cutler_149733"/>
        <s v="chelsea cutler_174587"/>
        <s v="chelsea cutler_178950"/>
        <s v="chelsea cutler_193947"/>
        <s v="chelsea cutler_206046"/>
        <s v="chelsea cutler_219147"/>
        <s v="chelsea cutler_220798"/>
        <s v="chelsea cutler_230000"/>
        <s v="chelsea cutler_240013"/>
        <s v="chelsea cutler_264585"/>
        <s v="chencho corleone_204655"/>
        <s v="chencho corleone_217143"/>
        <s v="chencho corleone_224997"/>
        <s v="chencho corleone_225366"/>
        <s v="chencho corleone_249520"/>
        <s v="chencho corleone_254920"/>
        <s v="chencho corleone_289899"/>
        <s v="chencho corleone_464214"/>
        <s v="cher_158000"/>
        <s v="cher_170000"/>
        <s v="cher_224000"/>
        <s v="cher_231480"/>
        <s v="cher_239027"/>
        <s v="cher_244360"/>
        <s v="cherish_187600"/>
        <s v="cherish_205720"/>
        <s v="cherish_219707"/>
        <s v="cherish_226293"/>
        <s v="cherish_235333"/>
        <s v="cherish_262240"/>
        <s v="cherish_268613"/>
        <s v="chet baker_141133"/>
        <s v="chet baker_159427"/>
        <s v="chet baker_166760"/>
        <s v="chet baker_180627"/>
        <s v="chet baker_183893"/>
        <s v="chet baker_184467"/>
        <s v="chet baker_201440"/>
        <s v="chet baker_215467"/>
        <s v="chet baker_422640"/>
        <s v="chevelle_199800"/>
        <s v="chevelle_207800"/>
        <s v="chevelle_218560"/>
        <s v="chevelle_223173"/>
        <s v="chevelle_223267"/>
        <s v="chevelle_223773"/>
        <s v="chevelle_234987"/>
        <s v="chevelle_251800"/>
        <s v="chevelle_252360"/>
        <s v="chicago_221827"/>
        <s v="chicago_229240"/>
        <s v="chicago_235667"/>
        <s v="chicago_242960"/>
        <s v="chicago_253280"/>
        <s v="chicago_283733"/>
        <s v="chicago_289800"/>
        <s v="chicago_304213"/>
        <s v="chief keef_126857"/>
        <s v="chief keef_142472"/>
        <s v="chief keef_206655"/>
        <s v="chief keef_213238"/>
        <s v="chief keef_246213"/>
        <s v="chief keef_248372"/>
        <s v="chief keef_252632"/>
        <s v="chief keef_280173"/>
        <s v="chief keef_283653"/>
        <s v="chief keef_293840"/>
        <s v="childish gambino_180675"/>
        <s v="childish gambino_192947"/>
        <s v="childish gambino_234215"/>
        <s v="childish gambino_269840"/>
        <s v="childish gambino_317293"/>
        <s v="childish gambino_326933"/>
        <s v="childish gambino_73387"/>
        <s v="chill fruits music_102452"/>
        <s v="chill fruits music_109625"/>
        <s v="chill fruits music_113250"/>
        <s v="chill fruits music_115201"/>
        <s v="chill fruits music_119750"/>
        <s v="chill fruits music_133636"/>
        <s v="chill fruits music_141625"/>
        <s v="chill fruits music_146125"/>
        <s v="chill fruits music_147069"/>
        <s v="chinmayi_147000"/>
        <s v="chinmayi_251973"/>
        <s v="chinmayi_280161"/>
        <s v="chinmayi_288360"/>
        <s v="chinmayi_309640"/>
        <s v="chinmayi_316680"/>
        <s v="chinmayi_75008"/>
        <s v="chit„ozinho &amp; xororû_137400"/>
        <s v="chit„ozinho &amp; xororû_162524"/>
        <s v="chit„ozinho &amp; xororû_172840"/>
        <s v="chit„ozinho &amp; xororû_200227"/>
        <s v="chit„ozinho &amp; xororû_242107"/>
        <s v="chit„ozinho &amp; xororû_251040"/>
        <s v="chit„ozinho &amp; xororû_279293"/>
        <s v="chit„ozinho &amp; xororû_283707"/>
        <s v="chit„ozinho &amp; xororû_345150"/>
        <s v="chit„ozinho &amp; xororû_409611"/>
        <s v="chris brown_148751"/>
        <s v="chris brown_176960"/>
        <s v="chris brown_209884"/>
        <s v="chris brown_252120"/>
        <s v="chris brown_266307"/>
        <s v="chris isaak_157240"/>
        <s v="chris isaak_162493"/>
        <s v="chris isaak_178973"/>
        <s v="chris isaak_190867"/>
        <s v="chris isaak_238400"/>
        <s v="chris isaak_253907"/>
        <s v="chris isaak_289067"/>
        <s v="chris lake_156216"/>
        <s v="chris lake_179304"/>
        <s v="chris lake_192455"/>
        <s v="chris lake_208858"/>
        <s v="chris lake_225884"/>
        <s v="chris lake_269400"/>
        <s v="chris lake_270000"/>
        <s v="chris lake_306227"/>
        <s v="chris rea_211146"/>
        <s v="chris rea_237560"/>
        <s v="chris rea_243347"/>
        <s v="chris rea_270067"/>
        <s v="chris rea_287240"/>
        <s v="chris rea_302427"/>
        <s v="chris rea_303600"/>
        <s v="chris rea_329293"/>
        <s v="chris stapleton_180907"/>
        <s v="chris stapleton_210133"/>
        <s v="chris stapleton_213493"/>
        <s v="chris stapleton_222413"/>
        <s v="chris stapleton_244333"/>
        <s v="chris stapleton_253200"/>
        <s v="chris stapleton_274520"/>
        <s v="chris stapleton_285107"/>
        <s v="chris stapleton_293293"/>
        <s v="chris tomlin_168693"/>
        <s v="chris tomlin_219720"/>
        <s v="chris tomlin_230360"/>
        <s v="chris tomlin_250627"/>
        <s v="chris tomlin_267906"/>
        <s v="chris tomlin_285160"/>
        <s v="chris tomlin_293398"/>
        <s v="chris young_164520"/>
        <s v="chris young_166507"/>
        <s v="chris young_186373"/>
        <s v="chris young_188707"/>
        <s v="chris young_191573"/>
        <s v="chris young_212133"/>
        <s v="chris young_218947"/>
        <s v="chris young_220173"/>
        <s v="christian ch·vez_192320"/>
        <s v="christian ch·vez_206120"/>
        <s v="christian ch·vez_210440"/>
        <s v="christian ch·vez_211467"/>
        <s v="christian ch·vez_214307"/>
        <s v="christian ch·vez_214933"/>
        <s v="christian ch·vez_219520"/>
        <s v="christian ch·vez_221853"/>
        <s v="christian ch·vez_224973"/>
        <s v="christian nodal_143933"/>
        <s v="christian nodal_167373"/>
        <s v="christian nodal_191880"/>
        <s v="christian nodal_197333"/>
        <s v="christian nodal_197477"/>
        <s v="christian nodal_199320"/>
        <s v="christian nodal_202176"/>
        <s v="christian rode_167415"/>
        <s v="christian rode_189200"/>
        <s v="christian rode_192223"/>
        <s v="christian rode_193600"/>
        <s v="christian rode_197300"/>
        <s v="christian rode_199000"/>
        <s v="christian rode_201100"/>
        <s v="christina aguilera_194213"/>
        <s v="christina aguilera_217573"/>
        <s v="christina aguilera_229400"/>
        <s v="christina aguilera_229507"/>
        <s v="christina aguilera_238560"/>
        <s v="christina aguilera_241507"/>
        <s v="christina aguilera_245960"/>
        <s v="christina aguilera_267960"/>
        <s v="christina aguilera_298853"/>
        <s v="christina perri_108954"/>
        <s v="christina perri_167293"/>
        <s v="christina perri_198640"/>
        <s v="christina perri_213767"/>
        <s v="christina perri_246587"/>
        <s v="christina perri_250707"/>
        <s v="christina perri_261213"/>
        <s v="christina perri_305893"/>
        <s v="christina perri_82200"/>
        <s v="christopher cross_177440"/>
        <s v="christopher cross_203307"/>
        <s v="christopher cross_233133"/>
        <s v="christopher cross_251427"/>
        <s v="christopher cross_255453"/>
        <s v="christopher cross_259533"/>
        <s v="christopher cross_263267"/>
        <s v="christopher cross_264827"/>
        <s v="christopher cross_275507"/>
        <s v="christopher von uckermann_154706"/>
        <s v="christopher von uckermann_190800"/>
        <s v="christopher von uckermann_216029"/>
        <s v="christopher von uckermann_227712"/>
        <s v="christopher von uckermann_235787"/>
        <s v="christopher von uckermann_237027"/>
        <s v="christopher von uckermann_237093"/>
        <s v="christopher von uckermann_247000"/>
        <s v="christopher von uckermann_259456"/>
        <s v="chuck berry_102800"/>
        <s v="chuck berry_143240"/>
        <s v="chuck berry_144600"/>
        <s v="chuck berry_161560"/>
        <s v="chuck berry_161907"/>
        <s v="chuck berry_163000"/>
        <s v="chuck berry_165733"/>
        <s v="chuck berry_171413"/>
        <s v="ciara_203787"/>
        <s v="ciara_204150"/>
        <s v="ciara_214353"/>
        <s v="ciara_234040"/>
        <s v="ciara_237053"/>
        <s v="ciara_244760"/>
        <s v="ciara_256347"/>
        <s v="ciara_261880"/>
        <s v="cigarettes after sex_234174"/>
        <s v="cigarettes after sex_245840"/>
        <s v="cigarettes after sex_256800"/>
        <s v="cigarettes after sex_264453"/>
        <s v="cigarettes after sex_286293"/>
        <s v="cigarettes after sex_288595"/>
        <s v="cigarettes after sex_290147"/>
        <s v="cigarettes after sex_291640"/>
        <s v="cigarettes after sex_319560"/>
        <s v="city girls_138542"/>
        <s v="city girls_143426"/>
        <s v="city girls_158332"/>
        <s v="city girls_166476"/>
        <s v="city girls_208932"/>
        <s v="city girls_218333"/>
        <s v="city girls_225502"/>
        <s v="city girls_232787"/>
        <s v="c-kan_170770"/>
        <s v="c-kan_194360"/>
        <s v="c-kan_221542"/>
        <s v="c-kan_228092"/>
        <s v="c-kan_231304"/>
        <s v="c-kan_249750"/>
        <s v="c-kan_288000"/>
        <s v="c-kan_309895"/>
        <s v="ckay_135480"/>
        <s v="ckay_145800"/>
        <s v="ckay_153400"/>
        <s v="ckay_166643"/>
        <s v="ckay_184196"/>
        <s v="ckay_188093"/>
        <s v="ckay_188920"/>
        <s v="ckay_196713"/>
        <s v="ckay_305941"/>
        <s v="clairo_123884"/>
        <s v="clairo_127040"/>
        <s v="clairo_135016"/>
        <s v="clairo_159595"/>
        <s v="clairo_178352"/>
        <s v="clairo_188387"/>
        <s v="clairo_228922"/>
        <s v="clairo_260520"/>
        <s v="claptone_182451"/>
        <s v="claptone_183808"/>
        <s v="claptone_194387"/>
        <s v="claptone_204992"/>
        <s v="claptone_205403"/>
        <s v="claptone_242671"/>
        <s v="claptone_329538"/>
        <s v="claptone_364918"/>
        <s v="claptone_383552"/>
        <s v="claude debussy_150440"/>
        <s v="claude debussy_216061"/>
        <s v="claude debussy_233400"/>
        <s v="claude debussy_252600"/>
        <s v="claude debussy_256000"/>
        <s v="claude debussy_268000"/>
        <s v="claude debussy_273413"/>
        <s v="claude debussy_294960"/>
        <s v="claude debussy_346347"/>
        <s v="claudio abbado_104507"/>
        <s v="claudio abbado_110000"/>
        <s v="claudio abbado_119000"/>
        <s v="claudio abbado_138707"/>
        <s v="claudio abbado_145493"/>
        <s v="claudio abbado_173000"/>
        <s v="claudio abbado_175267"/>
        <s v="claudio abbado_271507"/>
        <s v="claudio abbado_394560"/>
        <s v="clayton &amp; rom·rio_164928"/>
        <s v="clayton &amp; rom·rio_166016"/>
        <s v="clayton &amp; rom·rio_176492"/>
        <s v="clayton &amp; rom·rio_186085"/>
        <s v="clayton &amp; rom·rio_188952"/>
        <s v="clayton &amp; rom·rio_219738"/>
        <s v="clean bandit_178374"/>
        <s v="clean bandit_179375"/>
        <s v="clean bandit_198015"/>
        <s v="clean bandit_205987"/>
        <s v="cocomelon_127203"/>
        <s v="cocomelon_130497"/>
        <s v="cocomelon_136003"/>
        <s v="cocomelon_147147"/>
        <s v="cocomelon_147781"/>
        <s v="cocomelon_177477"/>
        <s v="cocomelon_207340"/>
        <s v="cocteau twins_189040"/>
        <s v="cocteau twins_190213"/>
        <s v="cocteau twins_192467"/>
        <s v="cocteau twins_198667"/>
        <s v="cocteau twins_223267"/>
        <s v="cocteau twins_237600"/>
        <s v="cocteau twins_298400"/>
        <s v="cocteau twins_338053"/>
        <s v="cody johnson_156200"/>
        <s v="cody johnson_160520"/>
        <s v="cody johnson_174680"/>
        <s v="cody johnson_184747"/>
        <s v="cody johnson_186067"/>
        <s v="cody johnson_213307"/>
        <s v="cody johnson_220893"/>
        <s v="cody johnson_224213"/>
        <s v="coez_159000"/>
        <s v="coez_163413"/>
        <s v="coez_177267"/>
        <s v="coez_177310"/>
        <s v="coez_193624"/>
        <s v="coez_206495"/>
        <s v="coez_212898"/>
        <s v="coez_213496"/>
        <s v="coi leray_117027"/>
        <s v="coi leray_117067"/>
        <s v="coi leray_135133"/>
        <s v="coi leray_139560"/>
        <s v="coi leray_140920"/>
        <s v="coi leray_178413"/>
        <s v="coi leray_185478"/>
        <s v="coi leray_192880"/>
        <s v="coi leray_201399"/>
        <s v="colbie caillat_173360"/>
        <s v="colbie caillat_189613"/>
        <s v="colbie caillat_196280"/>
        <s v="colbie caillat_215547"/>
        <s v="colbie caillat_216720"/>
        <s v="colbie caillat_220200"/>
        <s v="colbie caillat_224573"/>
        <s v="colbie caillat_231213"/>
        <s v="colbie caillat_233200"/>
        <s v="colbie caillat_244107"/>
        <s v="colby o'donis_137528"/>
        <s v="colby o'donis_151978"/>
        <s v="colby o'donis_175588"/>
        <s v="colby o'donis_215040"/>
        <s v="colby o'donis_223587"/>
        <s v="colby o'donis_229080"/>
        <s v="colby o'donis_243587"/>
        <s v="colby o'donis_247173"/>
        <s v="coldplay_227093"/>
        <s v="coldplay_242373"/>
        <s v="coldplay_247160"/>
        <s v="coldplay_258267"/>
        <s v="coldplay_267867"/>
        <s v="coldplay_295533"/>
        <s v="coldplay_309600"/>
        <s v="commodores_159467"/>
        <s v="commodores_184307"/>
        <s v="commodores_208893"/>
        <s v="commodores_224867"/>
        <s v="commodores_240240"/>
        <s v="commodores_398507"/>
        <s v="conan gray_158537"/>
        <s v="conan gray_168880"/>
        <s v="conan gray_198040"/>
        <s v="conan gray_204968"/>
        <s v="conan gray_216095"/>
        <s v="conan gray_220867"/>
        <s v="conan gray_243907"/>
        <s v="conan gray_248819"/>
        <s v="conjunto primavera_159373"/>
        <s v="conjunto primavera_163224"/>
        <s v="conjunto primavera_182280"/>
        <s v="conjunto primavera_214773"/>
        <s v="conjunto primavera_225973"/>
        <s v="conjunto primavera_233627"/>
        <s v="conjunto primavera_238067"/>
        <s v="connor price_103236"/>
        <s v="connor price_104516"/>
        <s v="connor price_110938"/>
        <s v="connor price_117940"/>
        <s v="connor price_122880"/>
        <s v="connor price_125685"/>
        <s v="connor price_128691"/>
        <s v="connor price_131000"/>
        <s v="connor price_135000"/>
        <s v="connor price_140164"/>
        <s v="coolio_144440"/>
        <s v="coolio_213920"/>
        <s v="coolio_240693"/>
        <s v="coolio_311040"/>
        <s v="coolio_334440"/>
        <s v="coolio_60307"/>
        <s v="cosculluela_207270"/>
        <s v="cosculluela_218520"/>
        <s v="cosculluela_228667"/>
        <s v="cosculluela_233639"/>
        <s v="cosculluela_238565"/>
        <s v="cosculluela_304859"/>
        <s v="cosculluela_326937"/>
        <s v="cosculluela_352907"/>
        <s v="counting crows_225573"/>
        <s v="counting crows_247333"/>
        <s v="counting crows_255773"/>
        <s v="counting crows_272293"/>
        <s v="counting crows_295067"/>
        <s v="counting crows_317333"/>
        <s v="counting crows_331400"/>
        <s v="craig david_153310"/>
        <s v="craig david_177213"/>
        <s v="craig david_177501"/>
        <s v="craig david_183345"/>
        <s v="craig david_204867"/>
        <s v="craig david_235133"/>
        <s v="craig david_243987"/>
        <s v="craig david_257200"/>
        <s v="craig david_287227"/>
        <s v="cream_144840"/>
        <s v="cream_151680"/>
        <s v="cream_164707"/>
        <s v="cream_166280"/>
        <s v="cream_166453"/>
        <s v="cream_171507"/>
        <s v="cream_182453"/>
        <s v="cream_250400"/>
        <s v="cream_298333"/>
        <s v="creamy_113054"/>
        <s v="creamy_113054_01"/>
        <s v="creamy_122947"/>
        <s v="creamy_134545"/>
        <s v="creamy_178390"/>
        <s v="creamy_179417"/>
        <s v="creamy_180000"/>
        <s v="creamy_98665"/>
        <s v="creed_235267"/>
        <s v="creed_238240"/>
        <s v="creed_272867"/>
        <s v="creed_274800"/>
        <s v="creed_294600"/>
        <s v="creed_298800"/>
        <s v="creed_316733"/>
        <s v="creed_318093"/>
        <s v="creedence clearwater revival_140773"/>
        <s v="creedence clearwater revival_141600"/>
        <s v="creedence clearwater revival_147279"/>
        <s v="creedence clearwater revival_152466"/>
        <s v="creedence clearwater revival_159173"/>
        <s v="creedence clearwater revival_160133"/>
        <s v="creedence clearwater revival_166280"/>
        <s v="creedence clearwater revival_187213"/>
        <s v="creedence clearwater revival_315200"/>
        <s v="cris mj_153750"/>
        <s v="cris mj_184421"/>
        <s v="cris mj_207835"/>
        <s v="cris mj_219818"/>
        <s v="cris mj_232000"/>
        <s v="cris mj_237474"/>
        <s v="cris mj_258286"/>
        <s v="cris mj_349565"/>
        <s v="cristian castro_223907"/>
        <s v="cristian castro_237867"/>
        <s v="cristian castro_240480"/>
        <s v="cristian castro_252443"/>
        <s v="cristian castro_255720"/>
        <s v="cristian castro_257240"/>
        <s v="cristian castro_272200"/>
        <s v="cristian castro_281693"/>
        <s v="cro_142463"/>
        <s v="cro_175480"/>
        <s v="cro_182471"/>
        <s v="cro_217278"/>
        <s v="cro_223800"/>
        <s v="cro_236533"/>
        <s v="crowded house_170160"/>
        <s v="crowded house_187667"/>
        <s v="crowded house_196027"/>
        <s v="crowded house_198800"/>
        <s v="crowded house_229738"/>
        <s v="crowded house_236933"/>
        <s v="crystal castles_186373"/>
        <s v="crystal castles_192000"/>
        <s v="crystal castles_226987"/>
        <s v="crystal castles_240627"/>
        <s v="crystal castles_242960"/>
        <s v="crystal castles_249520"/>
        <s v="crystal castles_256400"/>
        <s v="crystal castles_258453"/>
        <s v="cuco_102372"/>
        <s v="cuco_201264"/>
        <s v="cuco_232299"/>
        <s v="cuco_235832"/>
        <s v="cuco_456000"/>
        <s v="cûdigo fn_138451"/>
        <s v="cûdigo fn_140955"/>
        <s v="cûdigo fn_147467"/>
        <s v="cûdigo fn_160250"/>
        <s v="cûdigo fn_164400"/>
        <s v="cûdigo fn_198202"/>
        <s v="cûdigo fn_222670"/>
        <s v="cûdigo fn_234581"/>
        <s v="cûdigo fn_236522"/>
        <s v="cults_203067"/>
        <s v="cults_212736"/>
        <s v="cults_218560"/>
        <s v="cults_219097"/>
        <s v="cults_223747"/>
        <s v="cults_62520"/>
        <s v="cultura profètica_187481"/>
        <s v="cultura profètica_265877"/>
        <s v="cultura profètica_266027"/>
        <s v="cultura profètica_296619"/>
        <s v="cultura profètica_304973"/>
        <s v="cultura profètica_306005"/>
        <s v="cultura profètica_322867"/>
        <s v="cultura profètica_357619"/>
        <s v="cultura profètica_364960"/>
        <s v="curren$y_133000"/>
        <s v="curren$y_133679"/>
        <s v="curren$y_146824"/>
        <s v="curren$y_150047"/>
        <s v="curren$y_171267"/>
        <s v="curren$y_188291"/>
        <s v="curren$y_194595"/>
        <s v="curren$y_208723"/>
        <s v="curren$y_243840"/>
        <s v="cyndi lauper_178676"/>
        <s v="cyndi lauper_218333"/>
        <s v="cyndi lauper_227600"/>
        <s v="cyndi lauper_229267"/>
        <s v="cyndi lauper_238267"/>
        <s v="cyndi lauper_241333"/>
        <s v="cyndi lauper_251507"/>
        <s v="cyndi lauper_264773"/>
        <s v="cyndi lauper_272840"/>
        <s v="cyndi lauper_305560"/>
        <s v="cypress hill_170654"/>
        <s v="cypress hill_174600"/>
        <s v="cypress hill_208267"/>
        <s v="cypress hill_209200"/>
        <s v="cypress hill_257747"/>
        <s v="cypress hill_276867"/>
        <s v="cypress hill_277160"/>
        <s v="d.o.d_151501"/>
        <s v="d.o.d_162879"/>
        <s v="d.o.d_172413"/>
        <s v="d.o.d_179107"/>
        <s v="d.o.d_180639"/>
        <s v="d.o.d_187301"/>
        <s v="d.o.d_197403"/>
        <s v="d.o.e._155037"/>
        <s v="d.o.e._183261"/>
        <s v="d.o.e._183562"/>
        <s v="d.o.e._195016"/>
        <s v="d.o.e._199560"/>
        <s v="d.o.e._207778"/>
        <s v="d.o.e._222206"/>
        <s v="d.o.e._231104"/>
        <s v="d.o.e._249269"/>
        <s v="d.o.e._254348"/>
        <s v="d12_224240"/>
        <s v="d12_249533"/>
        <s v="d12_276773"/>
        <s v="d12_298773"/>
        <s v="d12_334600"/>
        <s v="d12_353760"/>
        <s v="d12_356960"/>
        <s v="d4vd_101632"/>
        <s v="d4vd_109341"/>
        <s v="d4vd_119976"/>
        <s v="d4vd_132631"/>
        <s v="d4vd_151695"/>
        <s v="d4vd_155317"/>
        <s v="d4vd_166996"/>
        <s v="d4vd_168947"/>
        <s v="dababy_111971"/>
        <s v="dababy_112547"/>
        <s v="dababy_144935"/>
        <s v="dababy_159083"/>
        <s v="dababy_159715"/>
        <s v="dababy_163320"/>
        <s v="dababy_181714"/>
        <s v="dababy_181733"/>
        <s v="dababy_203064"/>
        <s v="daddy yankee_188009"/>
        <s v="daddy yankee_193227"/>
        <s v="daddy yankee_206420"/>
        <s v="daddy yankee_209493"/>
        <s v="daddy yankee_229360"/>
        <s v="daddy yankee_239920"/>
        <s v="dadju_174618"/>
        <s v="dadju_186600"/>
        <s v="dadju_196480"/>
        <s v="dadju_197053"/>
        <s v="dadju_199267"/>
        <s v="dadju_220280"/>
        <s v="dadju_229123"/>
        <s v="dadju_233986"/>
        <s v="daft punk_224693"/>
        <s v="daft punk_248413"/>
        <s v="daft punk_301373"/>
        <s v="daft punk_320357"/>
        <s v="daft punk_337560"/>
        <s v="daft punk_345187"/>
        <s v="daft punk_429533"/>
        <s v="dalex_197721"/>
        <s v="dalex_212653"/>
        <s v="dalex_218587"/>
        <s v="dalex_225013"/>
        <s v="dalex_249520"/>
        <s v="dalex_272760"/>
        <s v="dalex_286507"/>
        <s v="dalex_360960"/>
        <s v="dallass_121463"/>
        <s v="dallass_135385"/>
        <s v="dallass_152195"/>
        <s v="dallass_176000"/>
        <s v="dallass_181818"/>
        <s v="dallass_188852"/>
        <s v="dallass_202956"/>
        <s v="dallass_306142"/>
        <s v="damas gratis_133077"/>
        <s v="damas gratis_179191"/>
        <s v="damas gratis_208619"/>
        <s v="damas gratis_212253"/>
        <s v="damas gratis_238528"/>
        <s v="damas gratis_239760"/>
        <s v="damas gratis_263315"/>
        <s v="damas gratis_275375"/>
        <s v="damas gratis_280895"/>
        <s v="damian marley_213200"/>
        <s v="damian marley_213697"/>
        <s v="damian marley_214893"/>
        <s v="damian marley_223760"/>
        <s v="damian marley_240293"/>
        <s v="damian marley_304187"/>
        <s v="damian marley_317333"/>
        <s v="damso_166373"/>
        <s v="damso_180760"/>
        <s v="damso_183307"/>
        <s v="damso_198397"/>
        <s v="damso_199347"/>
        <s v="damso_201893"/>
        <s v="damso_206840"/>
        <s v="damso_217320"/>
        <s v="damso_263577"/>
        <s v="damso_305507"/>
        <s v="dan + shay_144760"/>
        <s v="dan + shay_167693"/>
        <s v="dan + shay_181027"/>
        <s v="dan + shay_196253"/>
        <s v="dan + shay_196747"/>
        <s v="dan + shay_203880"/>
        <s v="dan + shay_253933"/>
        <s v="daniel barenboim_100760"/>
        <s v="daniel barenboim_120240"/>
        <s v="daniel barenboim_236467"/>
        <s v="daniel barenboim_259667"/>
        <s v="daniel barenboim_273667"/>
        <s v="daniel barenboim_403333"/>
        <s v="daniel barenboim_905667"/>
        <s v="daniel barenboim_93307"/>
        <s v="daniel caesar_185523"/>
        <s v="daniel caesar_194960"/>
        <s v="daniel caesar_198082"/>
        <s v="daniel caesar_209831"/>
        <s v="daniel caesar_216160"/>
        <s v="daniel caesar_231964"/>
        <s v="daniel caesar_240938"/>
        <s v="daniel caesar_270847"/>
        <s v="daniel caesar_278180"/>
        <s v="daniel hope_151507"/>
        <s v="daniel hope_177240"/>
        <s v="daniel hope_180560"/>
        <s v="daniel hope_220893"/>
        <s v="daniel hope_253453"/>
        <s v="daniel hope_262653"/>
        <s v="daniel hope_300880"/>
        <s v="daniel hope_315427"/>
        <s v="daniel hope_394973"/>
        <s v="danna paola_173613"/>
        <s v="danna paola_177533"/>
        <s v="danna paola_182600"/>
        <s v="danna paola_182813"/>
        <s v="danna paola_183693"/>
        <s v="danna paola_186947"/>
        <s v="danna paola_200600"/>
        <s v="danna paola_217227"/>
        <s v="danna paola_219320"/>
        <s v="danny elfman_104973"/>
        <s v="danny elfman_113307"/>
        <s v="danny elfman_154933"/>
        <s v="danny elfman_158333"/>
        <s v="danny elfman_182627"/>
        <s v="danny elfman_194027"/>
        <s v="danny elfman_209907"/>
        <s v="danny elfman_69893"/>
        <s v="danny elfman_78000"/>
        <s v="danny ocean_155058"/>
        <s v="danny ocean_159849"/>
        <s v="danny ocean_181845"/>
        <s v="danny ocean_192313"/>
        <s v="danny ocean_209268"/>
        <s v="danny ocean_212915"/>
        <s v="darell_187312"/>
        <s v="darell_201500"/>
        <s v="darell_225542"/>
        <s v="darell_225933"/>
        <s v="darell_240307"/>
        <s v="darell_251929"/>
        <s v="darell_275693"/>
        <s v="darell_304733"/>
        <s v="darell_304859"/>
        <s v="darius rucker_178279"/>
        <s v="darius rucker_212320"/>
        <s v="darius rucker_218867"/>
        <s v="darius rucker_219000"/>
        <s v="darius rucker_231920"/>
        <s v="darius rucker_235147"/>
        <s v="darlene love_128053"/>
        <s v="darlene love_166053"/>
        <s v="darlene love_166453"/>
        <s v="darlene love_167467"/>
        <s v="darlene love_172920"/>
        <s v="darlene love_222365"/>
        <s v="darlene love_222480"/>
        <s v="darshan raval_171988"/>
        <s v="darshan raval_196071"/>
        <s v="darshan raval_208500"/>
        <s v="darshan raval_224240"/>
        <s v="darshan raval_224667"/>
        <s v="darshan raval_234375"/>
        <s v="darshan raval_249416"/>
        <s v="darshan raval_249742"/>
        <s v="daryl hall &amp; john oates_126360"/>
        <s v="daryl hall &amp; john oates_142787"/>
        <s v="daryl hall &amp; john oates_185293"/>
        <s v="daryl hall &amp; john oates_190627"/>
        <s v="daryl hall &amp; john oates_249573"/>
        <s v="daryl hall &amp; john oates_264987"/>
        <s v="daryl hall &amp; john oates_273173"/>
        <s v="daryl hall &amp; john oates_307307"/>
        <s v="daryl hall &amp; john oates_313373"/>
        <s v="daughtry_206413"/>
        <s v="daughtry_214831"/>
        <s v="daughtry_232133"/>
        <s v="daughtry_253190"/>
        <s v="daughtry_255652"/>
        <s v="daughtry_264853"/>
        <s v="daughtry_266960"/>
        <s v="daughtry_269693"/>
        <s v="daughtry_316459"/>
        <s v="dave matthews band_222333"/>
        <s v="dave matthews band_231867"/>
        <s v="dave matthews band_242000"/>
        <s v="dave matthews band_246600"/>
        <s v="dave matthews band_271187"/>
        <s v="dave matthews band_306347"/>
        <s v="dave matthews band_316467"/>
        <s v="dave matthews band_340533"/>
        <s v="dave matthews band_399800"/>
        <s v="dave stewart_216933"/>
        <s v="dave stewart_224773"/>
        <s v="dave stewart_253400"/>
        <s v="dave stewart_267627"/>
        <s v="dave stewart_268720"/>
        <s v="dave stewart_275000"/>
        <s v="dave stewart_293133"/>
        <s v="dave stewart_357147"/>
        <s v="dave_181550"/>
        <s v="dave_181676"/>
        <s v="dave_182285"/>
        <s v="dave_182741"/>
        <s v="dave_201964"/>
        <s v="dave_204440"/>
        <s v="dave_211935"/>
        <s v="dave_241293"/>
        <s v="dave_251733"/>
        <s v="dave_253093"/>
        <s v="david bisbal_166333"/>
        <s v="david bisbal_194824"/>
        <s v="david bisbal_196803"/>
        <s v="david bisbal_202853"/>
        <s v="david bisbal_250000"/>
        <s v="david bisbal_262440"/>
        <s v="david bisbal_285611"/>
        <s v="david bowie_193880"/>
        <s v="david bowie_217747"/>
        <s v="david bowie_235987"/>
        <s v="david bowie_254293"/>
        <s v="david bowie_274747"/>
        <s v="david bowie_279693"/>
        <s v="david bowie_288339"/>
        <s v="david bowie_318027"/>
        <s v="david bowie_371413"/>
        <s v="david bowie_457676"/>
        <s v="david guetta_138024"/>
        <s v="david guetta_161387"/>
        <s v="david guetta_169756"/>
        <s v="david guetta_175238"/>
        <s v="david guetta_183726"/>
        <s v="david guetta_194438"/>
        <s v="david guetta_210093"/>
        <s v="david guetta_245040"/>
        <s v="davido_132913"/>
        <s v="davido_177693"/>
        <s v="davido_182792"/>
        <s v="davido_191068"/>
        <s v="davido_206070"/>
        <s v="davido_237983"/>
        <s v="davido_240000"/>
        <s v="davido_305941"/>
        <s v="dawid podsiad?o_182279"/>
        <s v="dawid podsiad?o_194827"/>
        <s v="dawid podsiad?o_203253"/>
        <s v="dawid podsiad?o_212627"/>
        <s v="dawid podsiad?o_215453"/>
        <s v="dawid podsiad?o_219467"/>
        <s v="dawid podsiad?o_225768"/>
        <s v="dawid podsiad?o_227047"/>
        <s v="dawid podsiad?o_232680"/>
        <s v="daya_160998"/>
        <s v="daya_176098"/>
        <s v="daya_179746"/>
        <s v="daya_186569"/>
        <s v="daya_191368"/>
        <s v="daya_207761"/>
        <s v="daya_217947"/>
        <s v="daya_230880"/>
        <s v="dazy_135573"/>
        <s v="dazy_140625"/>
        <s v="dazy_162535"/>
        <s v="dazy_163026"/>
        <s v="dazy_163026_01"/>
        <s v="dazy_163026_02"/>
        <s v="d-block europe_143200"/>
        <s v="d-block europe_181118"/>
        <s v="d-block europe_189853"/>
        <s v="d-block europe_190400"/>
        <s v="d-block europe_201480"/>
        <s v="d-block europe_204000"/>
        <s v="d-block europe_222155"/>
        <s v="de la ghetto_182187"/>
        <s v="de la ghetto_185527"/>
        <s v="de la ghetto_199149"/>
        <s v="de la ghetto_200337"/>
        <s v="de la ghetto_201526"/>
        <s v="de la ghetto_243623"/>
        <s v="de la ghetto_296907"/>
        <s v="de la ghetto_300188"/>
        <s v="de la ghetto_322347"/>
        <s v="de la ghetto_336149"/>
        <s v="deadmau5_207262"/>
        <s v="deadmau5_214671"/>
        <s v="deadmau5_221900"/>
        <s v="deadmau5_226667"/>
        <s v="deadmau5_240445"/>
        <s v="deadmau5_255000"/>
        <s v="deadmau5_292525"/>
        <s v="deadmau5_329531"/>
        <s v="dean lewis_163603"/>
        <s v="dean lewis_164977"/>
        <s v="dean lewis_179120"/>
        <s v="dean lewis_180274"/>
        <s v="dean lewis_190528"/>
        <s v="dean lewis_196493"/>
        <s v="dean lewis_197972"/>
        <s v="dean lewis_202160"/>
        <s v="dean lewis_203613"/>
        <s v="dean lewis_240013"/>
        <s v="dean martin_117147"/>
        <s v="dean martin_133933"/>
        <s v="dean martin_135760"/>
        <s v="dean martin_142560"/>
        <s v="dean martin_143733"/>
        <s v="dean martin_160947"/>
        <s v="dean martin_164547"/>
        <s v="dean martin_181627"/>
        <s v="dean martin_190400"/>
        <s v="death cab for cutie_203733"/>
        <s v="death cab for cutie_215920"/>
        <s v="death cab for cutie_226320"/>
        <s v="death cab for cutie_229413"/>
        <s v="death cab for cutie_264160"/>
        <s v="death cab for cutie_475093"/>
        <s v="deep purple_193653"/>
        <s v="deep purple_207467"/>
        <s v="deep purple_211400"/>
        <s v="deep purple_328427"/>
        <s v="deep purple_342173"/>
        <s v="deep purple_364747"/>
        <s v="deep purple_368507"/>
        <s v="deep purple_425200"/>
        <s v="deep purple_620373"/>
        <s v="def leppard_199809"/>
        <s v="def leppard_244560"/>
        <s v="def leppard_247962"/>
        <s v="def leppard_266729"/>
        <s v="def leppard_267307"/>
        <s v="def leppard_273733"/>
        <s v="def leppard_346960"/>
        <s v="def leppard_354636"/>
        <s v="deftones_211733"/>
        <s v="deftones_214760"/>
        <s v="deftones_223893"/>
        <s v="deftones_225293"/>
        <s v="deftones_241533"/>
        <s v="deftones_255373"/>
        <s v="deftones_299533"/>
        <s v="deftones_299867"/>
        <s v="deftones_413347"/>
        <s v="demi lovato_173800"/>
        <s v="demi lovato_191913"/>
        <s v="demi lovato_201600"/>
        <s v="demi lovato_203760"/>
        <s v="demi lovato_205347"/>
        <s v="demi lovato_205746"/>
        <s v="demi lovato_210840"/>
        <s v="demi lovato_214740"/>
        <s v="demi lovato_222707"/>
        <s v="dennis_134651"/>
        <s v="dennis_152724"/>
        <s v="dennis_161444"/>
        <s v="dennis_170956"/>
        <s v="dennis_171692"/>
        <s v="dennis_171998"/>
        <s v="dennis_185000"/>
        <s v="denzel curry_127573"/>
        <s v="denzel curry_147746"/>
        <s v="denzel curry_147867"/>
        <s v="denzel curry_176000"/>
        <s v="denzel curry_197381"/>
        <s v="denzel curry_206446"/>
        <s v="denzel curry_231333"/>
        <s v="denzel curry_280000"/>
        <s v="depeche mode_224907"/>
        <s v="depeche mode_229440"/>
        <s v="depeche mode_245867"/>
        <s v="depeche mode_257631"/>
        <s v="depeche mode_262000"/>
        <s v="depeche mode_294040"/>
        <s v="depeche mode_294773"/>
        <s v="dermot kennedy_149803"/>
        <s v="dermot kennedy_198107"/>
        <s v="dermot kennedy_198221"/>
        <s v="dermot kennedy_206960"/>
        <s v="dermot kennedy_228858"/>
        <s v="dermot kennedy_229436"/>
        <s v="dermot kennedy_237033"/>
        <s v="dermot kennedy_245700"/>
        <s v="dermot kennedy_252658"/>
        <s v="descemer bueno_178443"/>
        <s v="descemer bueno_182533"/>
        <s v="descemer bueno_207680"/>
        <s v="descemer bueno_209360"/>
        <s v="descemer bueno_227354"/>
        <s v="descemer bueno_229722"/>
        <s v="descemer bueno_244314"/>
        <s v="descemer bueno_244850"/>
        <s v="descemer bueno_245150"/>
        <s v="descemer bueno_273853"/>
        <s v="destiny's child_209360"/>
        <s v="destiny's child_221133"/>
        <s v="destiny's child_230200"/>
        <s v="destiny's child_242013"/>
        <s v="destiny's child_254027"/>
        <s v="destiny's child_256027"/>
        <s v="destiny's child_271333"/>
        <s v="destiny's child_276093"/>
        <s v="destiny's child_325573"/>
        <s v="devi sri prasad_198198"/>
        <s v="devi sri prasad_212182"/>
        <s v="devi sri prasad_221000"/>
        <s v="devi sri prasad_226313"/>
        <s v="devi sri prasad_227160"/>
        <s v="devi sri prasad_237235"/>
        <s v="devi sri prasad_327640"/>
        <s v="dewa 19_222029"/>
        <s v="dewa 19_239200"/>
        <s v="dewa 19_245017"/>
        <s v="dewa 19_248036"/>
        <s v="dewa 19_259333"/>
        <s v="dewa 19_261364"/>
        <s v="dewa 19_283214"/>
        <s v="dewa 19_300513"/>
        <s v="dewa 19_332733"/>
        <s v="dhanush_142258"/>
        <s v="dhanush_204867"/>
        <s v="dhanush_254653"/>
        <s v="dhanush_258909"/>
        <s v="dhanush_264507"/>
        <s v="dhanush_290400"/>
        <s v="dhanush_291462"/>
        <s v="dhanush_332711"/>
        <s v="diana krall_170187"/>
        <s v="diana krall_230680"/>
        <s v="diana krall_261507"/>
        <s v="diana krall_267720"/>
        <s v="diana krall_278293"/>
        <s v="diana krall_282000"/>
        <s v="diana krall_300520"/>
        <s v="diana ross_204493"/>
        <s v="diana ross_209013"/>
        <s v="diana ross_217493"/>
        <s v="diana ross_227880"/>
        <s v="diana ross_229611"/>
        <s v="diana ross_323347"/>
        <s v="diddy_160777"/>
        <s v="diddy_213626"/>
        <s v="diddy_253067"/>
        <s v="diddy_255773"/>
        <s v="diddy_268800"/>
        <s v="diddy_296267"/>
        <s v="diddy_325933"/>
        <s v="diddy_388226"/>
        <s v="dido_154507"/>
        <s v="dido_196200"/>
        <s v="dido_218360"/>
        <s v="dido_221053"/>
        <s v="dido_237227"/>
        <s v="dido_240600"/>
        <s v="die drei !!!_180467"/>
        <s v="die drei !!!_180813"/>
        <s v="die drei !!!_181320"/>
        <s v="die drei !!!_182507"/>
        <s v="die drei !!!_182547"/>
        <s v="die drei !!!_182987"/>
        <s v="die drei !!!_182987_01"/>
        <s v="die drei !!!_184973"/>
        <s v="die drei ???_180006"/>
        <s v="die drei ???_180006_01"/>
        <s v="die drei ???_180006_02"/>
        <s v="die drei ???_180008"/>
        <s v="die drei ???_180008_01"/>
        <s v="die drei ???_180010"/>
        <s v="die drei ???_180010_01"/>
        <s v="die drei ???_180066"/>
        <s v="die drei ???_185263"/>
        <s v="die ƒrzte_165280"/>
        <s v="die ƒrzte_169680"/>
        <s v="die ƒrzte_187533"/>
        <s v="die ƒrzte_198133"/>
        <s v="die ƒrzte_215080"/>
        <s v="die ƒrzte_221173"/>
        <s v="die ƒrzte_224213"/>
        <s v="die ƒrzte_253693"/>
        <s v="die ƒrzte_256120"/>
        <s v="die ƒrzte_257933"/>
        <s v="die kita-frˆsche_103973"/>
        <s v="die kita-frˆsche_106713"/>
        <s v="die kita-frˆsche_135477"/>
        <s v="die kita-frˆsche_168829"/>
        <s v="die kita-frˆsche_171625"/>
        <s v="die kita-frˆsche_176180"/>
        <s v="die kita-frˆsche_194931"/>
        <s v="die kita-frˆsche_61587"/>
        <s v="die kita-frˆsche_93933"/>
        <s v="diego &amp; victor hugo_153055"/>
        <s v="diego &amp; victor hugo_161404"/>
        <s v="diego &amp; victor hugo_164956"/>
        <s v="diego &amp; victor hugo_171007"/>
        <s v="diego &amp; victor hugo_181786"/>
        <s v="diego &amp; victor hugo_188672"/>
        <s v="diego &amp; victor hugo_198582"/>
        <s v="diego torres_186842"/>
        <s v="diego torres_203987"/>
        <s v="diego torres_217547"/>
        <s v="diego torres_227187"/>
        <s v="diego torres_267107"/>
        <s v="diego torres_319067"/>
        <s v="diego verdaguer_174157"/>
        <s v="diego verdaguer_175052"/>
        <s v="diego verdaguer_175150"/>
        <s v="diego verdaguer_184267"/>
        <s v="diego verdaguer_242253"/>
        <s v="dierks bentley_167760"/>
        <s v="dierks bentley_174681"/>
        <s v="dierks bentley_182893"/>
        <s v="dierks bentley_196493"/>
        <s v="dierks bentley_238493"/>
        <s v="dierks bentley_254467"/>
        <s v="dierks bentley_260827"/>
        <s v="diljit dosanjh_178605"/>
        <s v="diljit dosanjh_190000"/>
        <s v="diljit dosanjh_193190"/>
        <s v="diljit dosanjh_212462"/>
        <s v="diljit dosanjh_213333"/>
        <s v="diljit dosanjh_223636"/>
        <s v="dilsinho_175131"/>
        <s v="dilsinho_182477"/>
        <s v="dilsinho_184107"/>
        <s v="dilsinho_196831"/>
        <s v="dilsinho_201378"/>
        <s v="dilsinho_217547"/>
        <s v="dilsinho_223547"/>
        <s v="dilsinho_225672"/>
        <s v="dilsinho_76234"/>
        <s v="dimitri vegas &amp; like mike_159536"/>
        <s v="dimitri vegas &amp; like mike_159640"/>
        <s v="dimitri vegas &amp; like mike_161739"/>
        <s v="dimitri vegas &amp; like mike_173400"/>
        <s v="dimitri vegas &amp; like mike_178294"/>
        <s v="dimitri vegas &amp; like mike_184558"/>
        <s v="dimitri vegas &amp; like mike_192000"/>
        <s v="dimitri vegas &amp; like mike_199358"/>
        <s v="dimitri vegas &amp; like mike_201330"/>
        <s v="dimitri vegas &amp; like mike_214492"/>
        <s v="dina rae_171572"/>
        <s v="dina rae_175915"/>
        <s v="dina rae_202107"/>
        <s v="dina rae_207805"/>
        <s v="dina rae_222787"/>
        <s v="dina rae_223317"/>
        <s v="dino james_181188"/>
        <s v="dino james_182273"/>
        <s v="dino james_201000"/>
        <s v="dino james_213164"/>
        <s v="dino james_279884"/>
        <s v="dino james_328421"/>
        <s v="dino james_350114"/>
        <s v="dino james_384167"/>
        <s v="dino james_419146"/>
        <s v="diomedes diaz_235360"/>
        <s v="diomedes diaz_253933"/>
        <s v="diomedes diaz_257373"/>
        <s v="diomedes diaz_272867"/>
        <s v="diomedes diaz_289387"/>
        <s v="diomedes diaz_296600"/>
        <s v="diomedes diaz_300760"/>
        <s v="diomedes diaz_310307"/>
        <s v="diplo_155495"/>
        <s v="diplo_169227"/>
        <s v="diplo_174730"/>
        <s v="diplo_176874"/>
        <s v="diplo_187027"/>
        <s v="diplo_189268"/>
        <s v="diplo_213707"/>
        <s v="diplo_250286"/>
        <s v="dire straits_229027"/>
        <s v="dire straits_243467"/>
        <s v="dire straits_252467"/>
        <s v="dire straits_253427"/>
        <s v="dire straits_350400"/>
        <s v="dire straits_361395"/>
        <s v="dire straits_393867"/>
        <s v="dire straits_419400"/>
        <s v="dire straits_488693"/>
        <s v="dire straits_506400"/>
        <s v="disclosure_181436"/>
        <s v="disclosure_196817"/>
        <s v="disclosure_197487"/>
        <s v="disclosure_199246"/>
        <s v="disclosure_234411"/>
        <s v="disclosure_244480"/>
        <s v="disclosure_255867"/>
        <s v="disclosure_282813"/>
        <s v="disney_140227"/>
        <s v="disney_160307"/>
        <s v="disney_195147"/>
        <s v="disney_201680"/>
        <s v="disney_222360"/>
        <s v="disney_224920"/>
        <s v="disney_229813"/>
        <s v="disturbed_212040"/>
        <s v="disturbed_248467"/>
        <s v="disturbed_252003"/>
        <s v="disturbed_278027"/>
        <s v="disturbed_279213"/>
        <s v="divine_140463"/>
        <s v="divine_164681"/>
        <s v="divine_174000"/>
        <s v="divine_179691"/>
        <s v="divine_182640"/>
        <s v="divine_272197"/>
        <s v="divya kumar_163179"/>
        <s v="divya kumar_179418"/>
        <s v="divya kumar_187983"/>
        <s v="divya kumar_191584"/>
        <s v="divya kumar_216742"/>
        <s v="divya kumar_218724"/>
        <s v="divya kumar_232533"/>
        <s v="divya kumar_247382"/>
        <s v="divya kumar_274013"/>
        <s v="divya kumar_4581483"/>
        <s v="dj alex_121263"/>
        <s v="dj alex_137500"/>
        <s v="dj alex_138656"/>
        <s v="dj alex_153665"/>
        <s v="dj alex_158447"/>
        <s v="dj alex_160909"/>
        <s v="dj alex_176842"/>
        <s v="dj drama_116906"/>
        <s v="dj drama_138174"/>
        <s v="dj drama_142057"/>
        <s v="dj drama_146190"/>
        <s v="dj drama_198920"/>
        <s v="dj drama_204791"/>
        <s v="dj drama_252307"/>
        <s v="dj drama_278473"/>
        <s v="dj khaled_178176"/>
        <s v="dj khaled_181666"/>
        <s v="dj khaled_200221"/>
        <s v="dj khaled_204664"/>
        <s v="dj khaled_236524"/>
        <s v="dj khaled_288877"/>
        <s v="dj khaled_47354"/>
        <s v="dj luian_187493"/>
        <s v="dj luian_217093"/>
        <s v="dj luian_258667"/>
        <s v="dj luian_273321"/>
        <s v="dj luian_297485"/>
        <s v="dj luian_311726"/>
        <s v="dj luian_412632"/>
        <s v="dj nelson_176147"/>
        <s v="dj nelson_184421"/>
        <s v="dj nelson_211103"/>
        <s v="dj nelson_214658"/>
        <s v="dj nelson_219048"/>
        <s v="dj nelson_253830"/>
        <s v="dj nelson_280000"/>
        <s v="dj nelson_342013"/>
        <s v="dj nelson_93652"/>
        <s v="dj premier_137995"/>
        <s v="dj premier_159155"/>
        <s v="dj premier_165880"/>
        <s v="dj premier_183688"/>
        <s v="dj premier_190261"/>
        <s v="dj premier_207673"/>
        <s v="dj premier_282581"/>
        <s v="dj premier_316944"/>
        <s v="dj snake_176561"/>
        <s v="dj snake_180480"/>
        <s v="dj snake_185195"/>
        <s v="dj snake_205947"/>
        <s v="dj snake_212500"/>
        <s v="dj snake_213733"/>
        <s v="dj snake_225600"/>
        <s v="dj snake_247267"/>
        <s v="djavan_168948"/>
        <s v="djavan_278853"/>
        <s v="djavan_291533"/>
        <s v="djavan_296107"/>
        <s v="djavan_298360"/>
        <s v="djavan_308413"/>
        <s v="djavan_329267"/>
        <s v="dmx_218227"/>
        <s v="dmx_231040"/>
        <s v="dmx_253040"/>
        <s v="dmx_267707"/>
        <s v="dmx_286267"/>
        <s v="dmx_305467"/>
        <s v="doja cat_138293"/>
        <s v="doja cat_172627"/>
        <s v="doja cat_174253"/>
        <s v="doja cat_182907"/>
        <s v="doja cat_186173"/>
        <s v="doja cat_192841"/>
        <s v="doja cat_210560"/>
        <s v="doja cat_219000"/>
        <s v="doja cat_226987"/>
        <s v="dolly parton_161533"/>
        <s v="dolly parton_162467"/>
        <s v="dolly parton_176093"/>
        <s v="dolly parton_179491"/>
        <s v="dolly parton_217680"/>
        <s v="dolly parton_223348"/>
        <s v="dolly parton_249360"/>
        <s v="dominic fike_133560"/>
        <s v="dominic fike_139907"/>
        <s v="dominic fike_146827"/>
        <s v="dominic fike_150320"/>
        <s v="dominic fike_150620"/>
        <s v="dominic fike_177667"/>
        <s v="dominic fike_186050"/>
        <s v="dominic fike_75586"/>
        <s v="dominic fike_97960"/>
        <s v="don diablo_169911"/>
        <s v="don diablo_173270"/>
        <s v="don diablo_189427"/>
        <s v="don diablo_205714"/>
        <s v="don diablo_208000"/>
        <s v="don diablo_216774"/>
        <s v="don henley_225573"/>
        <s v="don henley_269107"/>
        <s v="don henley_288733"/>
        <s v="don henley_315307"/>
        <s v="don henley_331600"/>
        <s v="don henley_336800"/>
        <s v="don henley_379000"/>
        <s v="don henley_395400"/>
        <s v="don mclean_135373"/>
        <s v="don mclean_151413"/>
        <s v="don mclean_219573"/>
        <s v="don mclean_222787"/>
        <s v="don mclean_230560"/>
        <s v="don mclean_243493"/>
        <s v="don mclean_516893"/>
        <s v="don omar_193613"/>
        <s v="don omar_194200"/>
        <s v="don omar_212413"/>
        <s v="don omar_229027"/>
        <s v="don omar_237973"/>
        <s v="don toliver_146947"/>
        <s v="don toliver_152613"/>
        <s v="don toliver_154424"/>
        <s v="don toliver_158709"/>
        <s v="don toliver_174474"/>
        <s v="don toliver_193322"/>
        <s v="don toliver_198058"/>
        <s v="don toliver_228453"/>
        <s v="donna summer_199008"/>
        <s v="donna summer_199800"/>
        <s v="donna summer_225667"/>
        <s v="donna summer_241507"/>
        <s v="donna summer_295107"/>
        <s v="donna summer_314760"/>
        <s v="donna summer_320840"/>
        <s v="donna summer_407053"/>
        <s v="donna summer_495187"/>
        <s v="dove cameron_148800"/>
        <s v="dove cameron_153000"/>
        <s v="dove cameron_188218"/>
        <s v="dove cameron_218005"/>
        <s v="dove cameron_229813"/>
        <s v="dr. dre_161507"/>
        <s v="dr. dre_206547"/>
        <s v="dr. dre_210027"/>
        <s v="dr. dre_215200"/>
        <s v="dr. dre_222293"/>
        <s v="dr. dre_235120"/>
        <s v="dr. dre_244200"/>
        <s v="dr. dre_270587"/>
        <s v="dr. dre_283733"/>
        <s v="dr. dre_305573"/>
        <s v="drake_170502"/>
        <s v="drake_173987"/>
        <s v="drake_189893"/>
        <s v="drake_198973"/>
        <s v="drake_214589"/>
        <s v="drake_218365"/>
        <s v="drake_242027"/>
        <s v="drake_242966"/>
        <s v="drake_261544"/>
        <s v="dread mar i_152208"/>
        <s v="dread mar i_157419"/>
        <s v="dread mar i_169195"/>
        <s v="dread mar i_182201"/>
        <s v="dread mar i_199864"/>
        <s v="dread mar i_245056"/>
        <s v="dread mar i_282227"/>
        <s v="dread mar i_323707"/>
        <s v="dropkick murphys_151840"/>
        <s v="dropkick murphys_173402"/>
        <s v="dropkick murphys_212373"/>
        <s v="dropkick murphys_213357"/>
        <s v="dropkick murphys_217867"/>
        <s v="dropkick murphys_232187"/>
        <s v="dropkick murphys_285640"/>
        <s v="dua lipa_169333"/>
        <s v="dua lipa_183290"/>
        <s v="dua lipa_203808"/>
        <s v="dua lipa_209320"/>
        <s v="dua lipa_214847"/>
        <s v="dua lipa_217947"/>
        <s v="dua lipa_221820"/>
        <s v="duelo_153267"/>
        <s v="duelo_182040"/>
        <s v="duelo_183653"/>
        <s v="duelo_192760"/>
        <s v="duelo_203533"/>
        <s v="duelo_211187"/>
        <s v="duki_182188"/>
        <s v="duki_182611"/>
        <s v="duki_191664"/>
        <s v="duki_209531"/>
        <s v="duki_211394"/>
        <s v="duki_226187"/>
        <s v="duki_227562"/>
        <s v="duki_237474"/>
        <s v="duki_276774"/>
        <s v="dulce marìa_192320"/>
        <s v="dulce marìa_206120"/>
        <s v="dulce marìa_211467"/>
        <s v="dulce marìa_214307"/>
        <s v="dulce marìa_214933"/>
        <s v="dulce marìa_219520"/>
        <s v="duman_175667"/>
        <s v="duman_228507"/>
        <s v="duman_239093"/>
        <s v="duman_242787"/>
        <s v="duman_245067"/>
        <s v="duman_270280"/>
        <s v="duman_291693"/>
        <s v="duman_301734"/>
        <s v="duman_313733"/>
        <s v="duran duran_212853"/>
        <s v="duran duran_217693"/>
        <s v="duran duran_220627"/>
        <s v="duran duran_225840"/>
        <s v="duran duran_256520"/>
        <s v="duran duran_258973"/>
        <s v="duran duran_333307"/>
        <s v="duran duran_337333"/>
        <s v="duran duran_340200"/>
        <s v="duster_125933"/>
        <s v="duster_141040"/>
        <s v="duster_163160"/>
        <s v="duster_292069"/>
        <s v="duster_300893"/>
        <s v="duster_66267"/>
        <s v="duster_95227"/>
        <s v="dusty springfield_149160"/>
        <s v="dusty springfield_149400"/>
        <s v="dusty springfield_158533"/>
        <s v="dusty springfield_162000"/>
        <s v="dusty springfield_164933"/>
        <s v="dusty springfield_216267"/>
        <s v="dusty springfield_231467"/>
        <s v="dusty springfield_262293"/>
        <s v="dusty springfield_328196"/>
        <s v="dvrst_113979"/>
        <s v="dvrst_130333"/>
        <s v="dvrst_132346"/>
        <s v="dvrst_137931"/>
        <s v="dvrst_142447"/>
        <s v="dvrst_143769"/>
        <s v="dvrst_171466"/>
        <s v="dvrst_179067"/>
        <s v="dvrst_192000"/>
        <s v="dvrst_67030"/>
        <s v="dwele_204427"/>
        <s v="dwele_214480"/>
        <s v="dwele_221987"/>
        <s v="dwele_222800"/>
        <s v="dwele_224987"/>
        <s v="dwele_236133"/>
        <s v="dwele_249573"/>
        <s v="dwele_273880"/>
        <s v="dybbukk_138658"/>
        <s v="dybbukk_140617"/>
        <s v="dybbukk_203349"/>
        <s v="dybbukk_284096"/>
        <s v="dybbukk_285673"/>
        <s v="dybbukk_61176"/>
        <s v="dybbukk_87089"/>
        <s v="e-40_202720"/>
        <s v="e-40_203427"/>
        <s v="e-40_237667"/>
        <s v="e-40_241587"/>
        <s v="e-40_242853"/>
        <s v="e-40_259200"/>
        <s v="e-40_272720"/>
        <s v="e-40_284172"/>
        <s v="eagles_211578"/>
        <s v="eagles_213713"/>
        <s v="eagles_243453"/>
        <s v="eagles_286220"/>
        <s v="eagles_291686"/>
        <s v="eagles_304926"/>
        <s v="eagles_391376"/>
        <s v="earl sweatshirt_109920"/>
        <s v="earl sweatshirt_136440"/>
        <s v="earl sweatshirt_205800"/>
        <s v="earl sweatshirt_211683"/>
        <s v="earl sweatshirt_277240"/>
        <s v="earl sweatshirt_66133"/>
        <s v="earl sweatshirt_79485"/>
        <s v="earl sweatshirt_85840"/>
        <s v="earth, wind &amp; fire_215093"/>
        <s v="earth, wind &amp; fire_226213"/>
        <s v="earth, wind &amp; fire_235000"/>
        <s v="earth, wind &amp; fire_277413"/>
        <s v="earth, wind &amp; fire_278040"/>
        <s v="earth, wind &amp; fire_288293"/>
        <s v="earth, wind &amp; fire_288480"/>
        <s v="earth, wind &amp; fire_339320"/>
        <s v="eason chan_206117"/>
        <s v="eason chan_223500"/>
        <s v="eason chan_256000"/>
        <s v="eason chan_259133"/>
        <s v="eason chan_260878"/>
        <s v="eason chan_285000"/>
        <s v="eazy-e_175240"/>
        <s v="eazy-e_219947"/>
        <s v="eazy-e_234360"/>
        <s v="eazy-e_242107"/>
        <s v="eazy-e_259493"/>
        <s v="eazy-e_269453"/>
        <s v="eazy-e_332733"/>
        <s v="eazy-e_339893"/>
        <s v="ebru g¸nde?_186854"/>
        <s v="ebru g¸nde?_189440"/>
        <s v="ebru g¸nde?_190800"/>
        <s v="ebru g¸nde?_213073"/>
        <s v="ebru g¸nde?_239143"/>
        <s v="ebru g¸nde?_267427"/>
        <s v="ebru g¸nde?_300267"/>
        <s v="ed sheeran_159124"/>
        <s v="ed sheeran_206071"/>
        <s v="ed sheeran_207520"/>
        <s v="ed sheeran_207853"/>
        <s v="ed sheeran_209027"/>
        <s v="ed sheeran_230747"/>
        <s v="ed sheeran_233713"/>
        <s v="ed sheeran_258987"/>
        <s v="ed sheeran_263400"/>
        <s v="eddie santiago_281653"/>
        <s v="eddie santiago_281773"/>
        <s v="eddie santiago_283213"/>
        <s v="eddie santiago_295333"/>
        <s v="eddie santiago_297053"/>
        <s v="eddie santiago_299600"/>
        <s v="eddie santiago_299960"/>
        <s v="eddie santiago_303107"/>
        <s v="eddie santiago_308040"/>
        <s v="eden muòoz_122097"/>
        <s v="eden muòoz_122243"/>
        <s v="eden muòoz_142656"/>
        <s v="eden muòoz_151600"/>
        <s v="eden muòoz_162833"/>
        <s v="eden muòoz_165750"/>
        <s v="eden muòoz_170745"/>
        <s v="eden muòoz_177059"/>
        <s v="eden muòoz_231304"/>
        <s v="eden muòoz_232179"/>
        <s v="edgardo nuòez_163940"/>
        <s v="edgardo nuòez_167371"/>
        <s v="edgardo nuòez_168670"/>
        <s v="edgardo nuòez_174614"/>
        <s v="edgardo nuòez_183595"/>
        <s v="edgardo nuòez_204437"/>
        <s v="edgardo nuòez_206272"/>
        <s v="edgardo nuòez_226000"/>
        <s v="edgardo nuòez_226000_01"/>
        <s v="eduardo costa_148587"/>
        <s v="eduardo costa_166687"/>
        <s v="eduardo costa_196493"/>
        <s v="eduardo costa_208374"/>
        <s v="eduardo costa_213853"/>
        <s v="eduardo costa_255048"/>
        <s v="eduardo costa_268288"/>
        <s v="eduardo costa_270187"/>
        <s v="edvard grieg_131667"/>
        <s v="edvard grieg_398240"/>
        <s v="edvard grieg_70667"/>
        <s v="edvard grieg_766213"/>
        <s v="edvard grieg_80280"/>
        <s v="edvard grieg_85907"/>
        <s v="edvard grieg_87000"/>
        <s v="eiffel 65_166087"/>
        <s v="eiffel 65_168000"/>
        <s v="eiffel 65_236250"/>
        <s v="eiffel 65_249191"/>
        <s v="eiffel 65_250286"/>
        <s v="eiffel 65_268864"/>
        <s v="eiffel 65_283748"/>
        <s v="—ejo_167419"/>
        <s v="—ejo_173647"/>
        <s v="—ejo_208623"/>
        <s v="—ejo_215747"/>
        <s v="—ejo_231853"/>
        <s v="—ejo_243700"/>
        <s v="—ejo_485729"/>
        <s v="—ejo_488512"/>
        <s v="el alfa_173390"/>
        <s v="el alfa_182413"/>
        <s v="el alfa_213000"/>
        <s v="el alfa_219000"/>
        <s v="el alfa_232843"/>
        <s v="el alfa_300579"/>
        <s v="el barrio_232973"/>
        <s v="el barrio_253000"/>
        <s v="el barrio_258013"/>
        <s v="el barrio_259560"/>
        <s v="el barrio_260185"/>
        <s v="el barrio_298173"/>
        <s v="el canto del loco_145827"/>
        <s v="el canto del loco_172640"/>
        <s v="el canto del loco_181027"/>
        <s v="el canto del loco_191347"/>
        <s v="el canto del loco_196240"/>
        <s v="el canto del loco_209893"/>
        <s v="el canto del loco_214853"/>
        <s v="el canto del loco_229747"/>
        <s v="el canto del loco_248720"/>
        <s v="el canto del loco_259720"/>
        <s v="el cuarteto de nos_225510"/>
        <s v="el cuarteto de nos_239293"/>
        <s v="el cuarteto de nos_241501"/>
        <s v="el cuarteto de nos_242120"/>
        <s v="el cuarteto de nos_254106"/>
        <s v="el cuarteto de nos_259680"/>
        <s v="el fantasma_125819"/>
        <s v="el fantasma_137324"/>
        <s v="el fantasma_142065"/>
        <s v="el fantasma_153968"/>
        <s v="el fantasma_154869"/>
        <s v="el fantasma_159976"/>
        <s v="el fantasma_168426"/>
        <s v="el fantasma_196099"/>
        <s v="el fantasma_206507"/>
        <s v="el fantasma_234896"/>
        <s v="el komander_151213"/>
        <s v="el komander_156908"/>
        <s v="el komander_162560"/>
        <s v="el komander_180872"/>
        <s v="el komander_183798"/>
        <s v="el komander_185014"/>
        <s v="el komander_187834"/>
        <s v="el komander_189283"/>
        <s v="el komander_209804"/>
        <s v="eladio carrion_147692"/>
        <s v="eladio carrion_152960"/>
        <s v="eladio carrion_164896"/>
        <s v="eladio carrion_170079"/>
        <s v="eladio carrion_171153"/>
        <s v="eladio carrion_178560"/>
        <s v="eladio carrion_198740"/>
        <s v="eladio carrion_208237"/>
        <s v="eladio carrion_211394"/>
        <s v="eladio carrion_352442"/>
        <s v="electric light orchestra_186600"/>
        <s v="electric light orchestra_212307"/>
        <s v="electric light orchestra_229093"/>
        <s v="electric light orchestra_229867"/>
        <s v="electric light orchestra_259827"/>
        <s v="electric light orchestra_269840"/>
        <s v="electric light orchestra_270067"/>
        <s v="electric light orchestra_303373"/>
        <s v="elefante_212280"/>
        <s v="elefante_215093"/>
        <s v="elefante_244760"/>
        <s v="elefante_258640"/>
        <s v="elefante_260613"/>
        <s v="elefante_261613"/>
        <s v="elefante_289600"/>
        <s v="elefante_310147"/>
        <s v="elefante_324667"/>
        <s v="elevation worship_349587"/>
        <s v="elevation worship_363231"/>
        <s v="elevation worship_398333"/>
        <s v="elevation worship_405513"/>
        <s v="elevation worship_452499"/>
        <s v="elevation worship_481803"/>
        <s v="elevation worship_564423"/>
        <s v="ella fitzgerald_127333"/>
        <s v="ella fitzgerald_131733"/>
        <s v="ella fitzgerald_175840"/>
        <s v="ella fitzgerald_187693"/>
        <s v="ella fitzgerald_189040"/>
        <s v="ella fitzgerald_212107"/>
        <s v="ella fitzgerald_280000"/>
        <s v="ella fitzgerald_354533"/>
        <s v="ella henderson_147140"/>
        <s v="ella henderson_155253"/>
        <s v="ella henderson_162545"/>
        <s v="ella henderson_169756"/>
        <s v="ella henderson_178065"/>
        <s v="ella henderson_185739"/>
        <s v="ella henderson_208692"/>
        <s v="elley duhè_148629"/>
        <s v="elley duhè_166680"/>
        <s v="elley duhè_172987"/>
        <s v="elley duhè_184448"/>
        <s v="elley duhè_187385"/>
        <s v="elley duhè_218240"/>
        <s v="elley duhè_244930"/>
        <s v="ellie goulding_171778"/>
        <s v="ellie goulding_188067"/>
        <s v="ellie goulding_190054"/>
        <s v="ellie goulding_231213"/>
        <s v="ellie goulding_234507"/>
        <s v="ellie goulding_240867"/>
        <s v="ellie goulding_252534"/>
        <s v="ellie goulding_253520"/>
        <s v="elliott smith_129333"/>
        <s v="elliott smith_141200"/>
        <s v="elliott smith_157733"/>
        <s v="elliott smith_176827"/>
        <s v="elliott smith_184293"/>
        <s v="elliott smith_192280"/>
        <s v="elliott smith_202533"/>
        <s v="elliott smith_280107"/>
        <s v="elton john_183440"/>
        <s v="elton john_192827"/>
        <s v="elton john_202246"/>
        <s v="elton john_202735"/>
        <s v="elton john_241787"/>
        <s v="elton john_275440"/>
        <s v="elton john_281613"/>
        <s v="elton john_377093"/>
        <s v="elvis crespo_199912"/>
        <s v="elvis crespo_226013"/>
        <s v="elvis crespo_226120"/>
        <s v="elvis crespo_230840"/>
        <s v="elvis crespo_236255"/>
        <s v="elvis crespo_259067"/>
        <s v="elvis crespo_267000"/>
        <s v="elvis crespo_274160"/>
        <s v="elvis presley_140427"/>
        <s v="elvis presley_167413"/>
        <s v="elvis presley_170293"/>
        <s v="elvis presley_182360"/>
        <s v="elvis presley_191840"/>
        <s v="elvis presley_218440"/>
        <s v="em beihold_164529"/>
        <s v="em beihold_165320"/>
        <s v="em beihold_169238"/>
        <s v="em beihold_169850"/>
        <s v="em beihold_176440"/>
        <s v="em beihold_193732"/>
        <s v="eminem_210800"/>
        <s v="eminem_250760"/>
        <s v="eminem_263373"/>
        <s v="eminem_284200"/>
        <s v="eminem_290320"/>
        <s v="eminem_297787"/>
        <s v="eminem_350320"/>
        <s v="eminem_404107"/>
        <s v="emis killa_157400"/>
        <s v="emis killa_173908"/>
        <s v="emis killa_194979"/>
        <s v="emis killa_203415"/>
        <s v="emis killa_210960"/>
        <s v="emis killa_231656"/>
        <s v="emmanuel_218533"/>
        <s v="emmanuel_219827"/>
        <s v="emmanuel_222933"/>
        <s v="emmanuel_247040"/>
        <s v="emmanuel_280493"/>
        <s v="emmanuel_312560"/>
        <s v="empire of the sun_183845"/>
        <s v="empire of the sun_192147"/>
        <s v="empire of the sun_196693"/>
        <s v="empire of the sun_224840"/>
        <s v="empire of the sun_234360"/>
        <s v="empire of the sun_264880"/>
        <s v="empire of the sun_267373"/>
        <s v="engenheiros do hawaii_172000"/>
        <s v="engenheiros do hawaii_187806"/>
        <s v="engenheiros do hawaii_189293"/>
        <s v="engenheiros do hawaii_202920"/>
        <s v="engenheiros do hawaii_205800"/>
        <s v="engenheiros do hawaii_218933"/>
        <s v="engenheiros do hawaii_372093"/>
        <s v="—engo flow_149082"/>
        <s v="—engo flow_167975"/>
        <s v="—engo flow_205700"/>
        <s v="—engo flow_226491"/>
        <s v="—engo flow_227013"/>
        <s v="—engo flow_234272"/>
        <s v="—engo flow_276835"/>
        <s v="—engo flow_295177"/>
        <s v="—engo flow_303673"/>
        <s v="enhypen_170805"/>
        <s v="enhypen_180750"/>
        <s v="enhypen_183090"/>
        <s v="enhypen_187490"/>
        <s v="enhypen_193260"/>
        <s v="enhypen_196170"/>
        <s v="enhypen_197796"/>
        <s v="enhypen_228116"/>
        <s v="enigma norteòo_156493"/>
        <s v="enigma norteòo_188155"/>
        <s v="enigma norteòo_191861"/>
        <s v="enigma norteòo_192053"/>
        <s v="enigma norteòo_209280"/>
        <s v="enigma norteòo_235253"/>
        <s v="enigma norteòo_261897"/>
        <s v="ennio morricone_134133"/>
        <s v="ennio morricone_169240"/>
        <s v="ennio morricone_178667"/>
        <s v="ennio morricone_188827"/>
        <s v="ennio morricone_203227"/>
        <s v="ennio morricone_223120"/>
        <s v="enrique iglesias_191427"/>
        <s v="enrique iglesias_199693"/>
        <s v="enrique iglesias_200347"/>
        <s v="enrique iglesias_205907"/>
        <s v="enrique iglesias_207680"/>
        <s v="enrique iglesias_243413"/>
        <s v="enrique iglesias_244027"/>
        <s v="enrique iglesias_264600"/>
        <s v="enrique iglesias_332040"/>
        <s v="enya_164613"/>
        <s v="enya_190533"/>
        <s v="enya_209693"/>
        <s v="enya_218547"/>
        <s v="enya_227493"/>
        <s v="eraserheads_249333"/>
        <s v="eraserheads_251510"/>
        <s v="eraserheads_254333"/>
        <s v="eraserheads_263000"/>
        <s v="eraserheads_269733"/>
        <s v="eraserheads_278173"/>
        <s v="eraserheads_325000"/>
        <s v="eric church_134267"/>
        <s v="eric church_175027"/>
        <s v="eric church_179347"/>
        <s v="eric church_191307"/>
        <s v="eric church_195587"/>
        <s v="eric church_198907"/>
        <s v="eric church_262280"/>
        <s v="eric church_263387"/>
        <s v="eric clapton_212600"/>
        <s v="eric clapton_221640"/>
        <s v="eric clapton_225027"/>
        <s v="eric clapton_236093"/>
        <s v="eric clapton_263747"/>
        <s v="eric clapton_271760"/>
        <s v="eric clapton_289027"/>
        <s v="eric prydz_171360"/>
        <s v="eric prydz_186624"/>
        <s v="eric prydz_244130"/>
        <s v="eric prydz_379500"/>
        <s v="eric prydz_450912"/>
        <s v="eric prydz_454440"/>
        <s v="erik satie_159837"/>
        <s v="erik satie_172120"/>
        <s v="erik satie_175427"/>
        <s v="erik satie_205867"/>
        <s v="erik satie_214133"/>
        <s v="erik satie_219760"/>
        <s v="erik satie_220773"/>
        <s v="erik satie_296480"/>
        <s v="erik satie_73827"/>
        <s v="erik satie_77267"/>
        <s v="ernia_172200"/>
        <s v="ernia_174103"/>
        <s v="ernia_174727"/>
        <s v="ernia_182563"/>
        <s v="ernia_198519"/>
        <s v="ernia_206510"/>
        <s v="ernia_213543"/>
        <s v="ernia_220299"/>
        <s v="ernia_339556"/>
        <s v="eros ramazzotti_198320"/>
        <s v="eros ramazzotti_236587"/>
        <s v="eros ramazzotti_236587_01"/>
        <s v="eros ramazzotti_240893"/>
        <s v="eros ramazzotti_242107"/>
        <s v="eros ramazzotti_265027"/>
        <s v="eros ramazzotti_265627"/>
        <s v="eros ramazzotti_281227"/>
        <s v="eros ramazzotti_323867"/>
        <s v="erykah badu_117976"/>
        <s v="erykah badu_214133"/>
        <s v="erykah badu_221867"/>
        <s v="erykah badu_226133"/>
        <s v="erykah badu_238733"/>
        <s v="erykah badu_265373"/>
        <s v="erykah badu_289720"/>
        <s v="erykah badu_348893"/>
        <s v="erykah badu_393733"/>
        <s v="eslabon armado_155125"/>
        <s v="eslabon armado_166246"/>
        <s v="eslabon armado_176253"/>
        <s v="eslabon armado_214627"/>
        <s v="eslabon armado_226821"/>
        <s v="eslabon armado_227815"/>
        <s v="eslabon armado_238561"/>
        <s v="eslabon armado_275194"/>
        <s v="espinoza paz_157468"/>
        <s v="espinoza paz_197820"/>
        <s v="espinoza paz_200385"/>
        <s v="espinoza paz_214181"/>
        <s v="espinoza paz_226286"/>
        <s v="espinoza paz_227030"/>
        <s v="espinoza paz_231916"/>
        <s v="espinoza paz_252747"/>
        <s v="espinoza paz_255853"/>
        <s v="estelle_167573"/>
        <s v="estelle_203392"/>
        <s v="estelle_221013"/>
        <s v="estelle_225013"/>
        <s v="estelle_236250"/>
        <s v="estelle_239726"/>
        <s v="estelle_244680"/>
        <s v="estelle_284733"/>
        <s v="estelle_484200"/>
        <s v="estopa_164670"/>
        <s v="estopa_190627"/>
        <s v="estopa_198560"/>
        <s v="estopa_202027"/>
        <s v="estopa_216440"/>
        <s v="etta james_156653"/>
        <s v="etta james_169747"/>
        <s v="etta james_175627"/>
        <s v="etta james_178467"/>
        <s v="etta james_179693"/>
        <s v="etta james_185627"/>
        <s v="etta james_196133"/>
        <s v="etta james_290640"/>
        <s v="europe_184107"/>
        <s v="europe_239573"/>
        <s v="europe_246733"/>
        <s v="europe_247307"/>
        <s v="europe_252933"/>
        <s v="europe_272133"/>
        <s v="europe_297797"/>
        <s v="europe_321267"/>
        <s v="eurythmics_216933"/>
        <s v="eurythmics_224773"/>
        <s v="eurythmics_253400"/>
        <s v="eurythmics_268720"/>
        <s v="eurythmics_275000"/>
        <s v="eurythmics_280360"/>
        <s v="eurythmics_293133"/>
        <s v="eurythmics_357147"/>
        <s v="evanescence_185533"/>
        <s v="evanescence_195880"/>
        <s v="evanescence_214707"/>
        <s v="evanescence_214947"/>
        <s v="evanescence_220360"/>
        <s v="evanescence_224107"/>
        <s v="evanescence_235893"/>
        <s v="evanescence_262533"/>
        <s v="evanescence_269160"/>
        <s v="eve_168573"/>
        <s v="eve_230133"/>
        <s v="eve_239267"/>
        <s v="eve_258733"/>
        <s v="eve_260307"/>
        <s v="eve_281907"/>
        <s v="eve_337067"/>
        <s v="exaltasamba_183531"/>
        <s v="exaltasamba_184067"/>
        <s v="exaltasamba_188133"/>
        <s v="exaltasamba_196307"/>
        <s v="exaltasamba_209333"/>
        <s v="exaltasamba_221133"/>
        <s v="exaltasamba_225413"/>
        <s v="exaltasamba_243069"/>
        <s v="exo_176026"/>
        <s v="exo_189775"/>
        <s v="exo_190423"/>
        <s v="exo_200306"/>
        <s v="exo_203520"/>
        <s v="exo_207053"/>
        <s v="exo_211013"/>
        <s v="exo_221341"/>
        <s v="exo_224483"/>
        <s v="eyedress_122339"/>
        <s v="eyedress_125085"/>
        <s v="eyedress_153313"/>
        <s v="eyedress_157576"/>
        <s v="eyedress_168740"/>
        <s v="eyedress_176283"/>
        <s v="eyedress_86739"/>
        <s v="eyedress_89333"/>
        <s v="eyedress_98209"/>
        <s v="ezhel_154173"/>
        <s v="ezhel_176268"/>
        <s v="ezhel_181074"/>
        <s v="ezhel_204955"/>
        <s v="ezhel_211040"/>
        <s v="ezhel_217365"/>
        <s v="ezhel_222329"/>
        <s v="ezhel_222928"/>
        <s v="f¸nf freunde_180453"/>
        <s v="f¸nf freunde_182213"/>
        <s v="f¸nf freunde_183000"/>
        <s v="f¸nf freunde_184840"/>
        <s v="f¸nf freunde_186187"/>
        <s v="f¸nf freunde_191680"/>
        <s v="fabolous_174514"/>
        <s v="fabolous_209693"/>
        <s v="fabolous_223973"/>
        <s v="fabolous_231573"/>
        <s v="fabolous_240053"/>
        <s v="fabolous_268960"/>
        <s v="fabolous_274387"/>
        <s v="fabolous_275267"/>
        <s v="fabolous_295773"/>
        <s v="fabri fibra_179653"/>
        <s v="fabri fibra_185667"/>
        <s v="fabri fibra_186107"/>
        <s v="fabri fibra_199533"/>
        <s v="fabri fibra_213507"/>
        <s v="fabri fibra_239960"/>
        <s v="fabri fibra_241547"/>
        <s v="fabri fibra_264573"/>
        <s v="fabri fibra_339556"/>
        <s v="fabrizio paterlini_111443"/>
        <s v="fabrizio paterlini_158036"/>
        <s v="fabrizio paterlini_172173"/>
        <s v="fabrizio paterlini_202736"/>
        <s v="fabrizio paterlini_64788"/>
        <s v="fabrizio paterlini_82261"/>
        <s v="fabrizio paterlini_99049"/>
        <s v="faith evans_223397"/>
        <s v="faith evans_233077"/>
        <s v="faith evans_252000"/>
        <s v="faith evans_267160"/>
        <s v="faith evans_267400"/>
        <s v="faith evans_269173"/>
        <s v="faith evans_275707"/>
        <s v="faith evans_300160"/>
        <s v="faith evans_301520"/>
        <s v="faith evans_324280"/>
        <s v="faith hill_165013"/>
        <s v="faith hill_186067"/>
        <s v="faith hill_197667"/>
        <s v="faith hill_225360"/>
        <s v="faith hill_247040"/>
        <s v="faith hill_250547"/>
        <s v="fall out boy_163805"/>
        <s v="fall out boy_180267"/>
        <s v="fall out boy_186827"/>
        <s v="fall out boy_189387"/>
        <s v="fall out boy_203507"/>
        <s v="fall out boy_212040"/>
        <s v="fall out boy_228360"/>
        <s v="fall out boy_229093"/>
        <s v="fall out boy_247320"/>
        <s v="fall out boy_279737"/>
        <s v="falling in reverse_194672"/>
        <s v="falling in reverse_195373"/>
        <s v="falling in reverse_213371"/>
        <s v="falling in reverse_218787"/>
        <s v="falling in reverse_220537"/>
        <s v="falling in reverse_221730"/>
        <s v="falling in reverse_231840"/>
        <s v="far east movement_186000"/>
        <s v="far east movement_190345"/>
        <s v="far east movement_195960"/>
        <s v="far east movement_211253"/>
        <s v="far east movement_211862"/>
        <s v="far east movement_216893"/>
        <s v="far east movement_219867"/>
        <s v="far east movement_234373"/>
        <s v="far east movement_237107"/>
        <s v="far east movement_280560"/>
        <s v="farruko_193959"/>
        <s v="farruko_199711"/>
        <s v="farruko_213312"/>
        <s v="farruko_217547"/>
        <s v="farruko_237627"/>
        <s v="farruko_286041"/>
        <s v="farruko_287120"/>
        <s v="farruko_332240"/>
        <s v="fat joe_149725"/>
        <s v="fat joe_191901"/>
        <s v="fat joe_212469"/>
        <s v="fat joe_230400"/>
        <s v="fat joe_247413"/>
        <s v="fat joe_267093"/>
        <s v="fat joe_288895"/>
        <s v="fatboy slim_166120"/>
        <s v="fatboy slim_183423"/>
        <s v="fatboy slim_219813"/>
        <s v="fatboy slim_227973"/>
        <s v="fatboy slim_241467"/>
        <s v="fatboy slim_320053"/>
        <s v="fatboy slim_323240"/>
        <s v="fatboy slim_338175"/>
        <s v="fatboy slim_413880"/>
        <s v="feid_155960"/>
        <s v="feid_168133"/>
        <s v="feid_202174"/>
        <s v="feid_228640"/>
        <s v="feid_230653"/>
        <s v="feid_322347"/>
        <s v="felipe amorim_131067"/>
        <s v="felipe amorim_138000"/>
        <s v="felipe amorim_146023"/>
        <s v="felipe amorim_149291"/>
        <s v="felipe amorim_162462"/>
        <s v="felipe amorim_183857"/>
        <s v="felipe amorim_183871"/>
        <s v="felix jaehn_149565"/>
        <s v="felix jaehn_170046"/>
        <s v="felix jaehn_181933"/>
        <s v="felix jaehn_186147"/>
        <s v="felix jaehn_186878"/>
        <s v="felix jaehn_190302"/>
        <s v="felix jaehn_197963"/>
        <s v="fergie_162365"/>
        <s v="fergie_208093"/>
        <s v="fergie_211512"/>
        <s v="fergie_231679"/>
        <s v="fergie_240427"/>
        <s v="fergie_240733"/>
        <s v="fergie_241307"/>
        <s v="fergie_246573"/>
        <s v="fergie_268120"/>
        <s v="fergie_292373"/>
        <s v="fernandinho_262680"/>
        <s v="fernandinho_297680"/>
        <s v="fernandinho_325200"/>
        <s v="fernandinho_343344"/>
        <s v="fernandinho_367147"/>
        <s v="fernandinho_507213"/>
        <s v="ferrugem_167988"/>
        <s v="ferrugem_170076"/>
        <s v="ferrugem_187053"/>
        <s v="ferrugem_203895"/>
        <s v="ferrugem_204681"/>
        <s v="ferrugem_219134"/>
        <s v="ferrugem_219592"/>
        <s v="ferrugem_224182"/>
        <s v="fetty wap_105195"/>
        <s v="fetty wap_173893"/>
        <s v="fetty wap_186987"/>
        <s v="fetty wap_213053"/>
        <s v="fetty wap_222093"/>
        <s v="fetty wap_224954"/>
        <s v="fetty wap_312240"/>
        <s v="fiersa besari_213237"/>
        <s v="fiersa besari_224280"/>
        <s v="fiersa besari_249503"/>
        <s v="fiersa besari_275691"/>
        <s v="fiersa besari_276320"/>
        <s v="fiersa besari_298053"/>
        <s v="fifa sound_112320"/>
        <s v="fifa sound_126187"/>
        <s v="fifa sound_138121"/>
        <s v="fifa sound_142222"/>
        <s v="fifa sound_147692"/>
        <s v="fifth harmony_171413"/>
        <s v="fifth harmony_185257"/>
        <s v="fifth harmony_204013"/>
        <s v="fifth harmony_210573"/>
        <s v="fifth harmony_211932"/>
        <s v="fifth harmony_224573"/>
        <s v="fifth harmony_230907"/>
        <s v="filipe ret_139535"/>
        <s v="filipe ret_150698"/>
        <s v="filipe ret_176000"/>
        <s v="filipe ret_214236"/>
        <s v="filipe ret_306142"/>
        <s v="filipe ret_472174"/>
        <s v="filipe ret_577819"/>
        <s v="fiona apple_201352"/>
        <s v="fiona apple_237713"/>
        <s v="fiona apple_248560"/>
        <s v="fiona apple_286960"/>
        <s v="fiona apple_295133"/>
        <s v="fiona apple_307333"/>
        <s v="fiona apple_324267"/>
        <s v="fiona apple_341533"/>
        <s v="first aid kit_197093"/>
        <s v="first aid kit_201827"/>
        <s v="first aid kit_218240"/>
        <s v="first aid kit_219533"/>
        <s v="first aid kit_236493"/>
        <s v="first aid kit_254547"/>
        <s v="first aid kit_258000"/>
        <s v="fito paez_178267"/>
        <s v="fito paez_209240"/>
        <s v="fito paez_222347"/>
        <s v="fito paez_252868"/>
        <s v="fito paez_281520"/>
        <s v="fito paez_326213"/>
        <s v="fito paez_342160"/>
        <s v="fito y fitipaldis_229833"/>
        <s v="fito y fitipaldis_239259"/>
        <s v="fito y fitipaldis_245213"/>
        <s v="fito y fitipaldis_267760"/>
        <s v="fito y fitipaldis_269373"/>
        <s v="fito y fitipaldis_306240"/>
        <s v="fito y fitipaldis_375120"/>
        <s v="five finger death punch_206903"/>
        <s v="five finger death punch_214543"/>
        <s v="five finger death punch_223200"/>
        <s v="five finger death punch_243561"/>
        <s v="fleetwood mac_134400"/>
        <s v="fleetwood mac_193347"/>
        <s v="fleetwood mac_223613"/>
        <s v="fleetwood mac_226653"/>
        <s v="fleetwood mac_252773"/>
        <s v="fleetwood mac_257800"/>
        <s v="fleetwood mac_264907"/>
        <s v="fletcher_133227"/>
        <s v="fletcher_143795"/>
        <s v="fletcher_161247"/>
        <s v="fletcher_162760"/>
        <s v="fletcher_173893"/>
        <s v="fletcher_183428"/>
        <s v="fletcher_187453"/>
        <s v="fletcher_194760"/>
        <s v="fletcher_92187"/>
        <s v="flo rida_160000"/>
        <s v="flo rida_190186"/>
        <s v="flo rida_192191"/>
        <s v="flo rida_204640"/>
        <s v="flo rida_223800"/>
        <s v="flo rida_224653"/>
        <s v="flo rida_232947"/>
        <s v="flo rida_234560"/>
        <s v="flo rida_248133"/>
        <s v="florence + the machine_168667"/>
        <s v="florence + the machine_177511"/>
        <s v="florence + the machine_213102"/>
        <s v="florence + the machine_227374"/>
        <s v="florence + the machine_234858"/>
        <s v="florence + the machine_251840"/>
        <s v="florence + the machine_255133"/>
        <s v="florence + the machine_271013"/>
        <s v="florida georgia line_164205"/>
        <s v="florida georgia line_194187"/>
        <s v="florida georgia line_195962"/>
        <s v="florida georgia line_198120"/>
        <s v="florida georgia line_208960"/>
        <s v="florida georgia line_215120"/>
        <s v="florida georgia line_220907"/>
        <s v="florida georgia line_226173"/>
        <s v="flowdan_162000"/>
        <s v="flowdan_169714"/>
        <s v="flowdan_202003"/>
        <s v="flowdan_223448"/>
        <s v="flowdan_237332"/>
        <s v="flowdan_238286"/>
        <s v="flowdan_264869"/>
        <s v="flowdan_274483"/>
        <s v="flume_139663"/>
        <s v="flume_154414"/>
        <s v="flume_189247"/>
        <s v="flume_214540"/>
        <s v="flume_221895"/>
        <s v="flume_231663"/>
        <s v="flume_232959"/>
        <s v="flume_282813"/>
        <s v="fonseca_168213"/>
        <s v="fonseca_193043"/>
        <s v="fonseca_194400"/>
        <s v="fonseca_208860"/>
        <s v="fonseca_217547"/>
        <s v="fonseca_228680"/>
        <s v="fonseca_250909"/>
        <s v="foo fighters_231480"/>
        <s v="foo fighters_235293"/>
        <s v="foo fighters_260027"/>
        <s v="foo fighters_263440"/>
        <s v="foo fighters_265560"/>
        <s v="foreigner_200213"/>
        <s v="foreigner_224533"/>
        <s v="foreigner_229053"/>
        <s v="foreigner_259800"/>
        <s v="foreigner_271200"/>
        <s v="foreigner_292067"/>
        <s v="foster the people_174920"/>
        <s v="foster the people_182653"/>
        <s v="foster the people_214080"/>
        <s v="foster the people_238787"/>
        <s v="foster the people_239600"/>
        <s v="foster the people_243147"/>
        <s v="foster the people_276173"/>
        <s v="foster the people_276360"/>
        <s v="four tops_166027"/>
        <s v="four tops_166400"/>
        <s v="four tops_178533"/>
        <s v="four tops_187773"/>
        <s v="four tops_194693"/>
        <s v="four tops_206053"/>
        <s v="four tops_274067"/>
        <s v="fran c_135529"/>
        <s v="fran c_174000"/>
        <s v="fran c_176471"/>
        <s v="fran c_202357"/>
        <s v="fran c_209601"/>
        <s v="fran c_224625"/>
        <s v="franco de vita_218760"/>
        <s v="franco de vita_227200"/>
        <s v="franco de vita_234040"/>
        <s v="franco de vita_237720"/>
        <s v="franco de vita_238160"/>
        <s v="franco de vita_240227"/>
        <s v="franco de vita_248000"/>
        <s v="franco de vita_250960"/>
        <s v="franco de vita_272360"/>
        <s v="franco de vita_309973"/>
        <s v="frank ocean_133680"/>
        <s v="frank ocean_184516"/>
        <s v="frank ocean_200747"/>
        <s v="frank ocean_210285"/>
        <s v="frank ocean_234093"/>
        <s v="frank ocean_248808"/>
        <s v="frank ocean_249191"/>
        <s v="frank ocean_249668"/>
        <s v="frank ocean_302347"/>
        <s v="frank ocean_307151"/>
        <s v="frank sinatra_120693"/>
        <s v="frank sinatra_146293"/>
        <s v="frank sinatra_147000"/>
        <s v="frank sinatra_154640"/>
        <s v="frank sinatra_157867"/>
        <s v="frank sinatra_162493"/>
        <s v="frank sinatra_187040"/>
        <s v="frank sinatra_206600"/>
        <s v="frank sinatra_276800"/>
        <s v="frankie ruiz_267467"/>
        <s v="frankie ruiz_269573"/>
        <s v="frankie ruiz_281187"/>
        <s v="frankie ruiz_287120"/>
        <s v="frankie ruiz_295160"/>
        <s v="frankie ruiz_297947"/>
        <s v="frankie ruiz_298440"/>
        <s v="frankie ruiz_341627"/>
        <s v="frankie ruiz_382733"/>
        <s v="franz ferdinand_167253"/>
        <s v="franz ferdinand_193573"/>
        <s v="franz ferdinand_215000"/>
        <s v="franz ferdinand_218080"/>
        <s v="franz ferdinand_220347"/>
        <s v="franz ferdinand_222282"/>
        <s v="franz ferdinand_223787"/>
        <s v="franz ferdinand_237027"/>
        <s v="franz ferdinand_246120"/>
        <s v="franz liszt_131333"/>
        <s v="franz liszt_254000"/>
        <s v="franz liszt_259573"/>
        <s v="franz liszt_270000"/>
        <s v="franz liszt_279413"/>
        <s v="franz liszt_287987"/>
        <s v="franz liszt_293147"/>
        <s v="franz liszt_312813"/>
        <s v="franz liszt_357747"/>
        <s v="franz schubert_123907"/>
        <s v="franz schubert_143267"/>
        <s v="franz schubert_189307"/>
        <s v="franz schubert_193320"/>
        <s v="franz schubert_216284"/>
        <s v="franz schubert_260000"/>
        <s v="franz schubert_263493"/>
        <s v="franz schubert_497773"/>
        <s v="franz schubert_84933"/>
        <s v="fred again.._146571"/>
        <s v="fred again.._196071"/>
        <s v="fred again.._198806"/>
        <s v="fred again.._200572"/>
        <s v="fred again.._228858"/>
        <s v="fred again.._250702"/>
        <s v="fred again.._267947"/>
        <s v="fred again.._278400"/>
        <s v="fred again.._285375"/>
        <s v="freddie dredd_113547"/>
        <s v="freddie dredd_125608"/>
        <s v="freddie dredd_129196"/>
        <s v="freddie dredd_169947"/>
        <s v="freddie dredd_173938"/>
        <s v="freddie dredd_174250"/>
        <s v="freddie gibbs_104912"/>
        <s v="freddie gibbs_151234"/>
        <s v="freddie gibbs_152547"/>
        <s v="freddie gibbs_166841"/>
        <s v="freddie gibbs_182680"/>
        <s v="freddie gibbs_188870"/>
        <s v="freddie gibbs_205851"/>
        <s v="freddie gibbs_206027"/>
        <s v="freddie gibbs_244053"/>
        <s v="freddie gibbs_282560"/>
        <s v="frèdèric chopin_146760"/>
        <s v="frèdèric chopin_241987"/>
        <s v="frèdèric chopin_242587"/>
        <s v="frèdèric chopin_259493"/>
        <s v="frèdèric chopin_268427"/>
        <s v="frèdèric chopin_273667"/>
        <s v="frèdèric chopin_286987"/>
        <s v="french montana_150213"/>
        <s v="french montana_154781"/>
        <s v="french montana_181720"/>
        <s v="french montana_189692"/>
        <s v="french montana_191901"/>
        <s v="french montana_229693"/>
        <s v="french montana_233902"/>
        <s v="freshlyground_209436"/>
        <s v="freshlyground_240480"/>
        <s v="freshlyground_251920"/>
        <s v="freshlyground_276920"/>
        <s v="freshlyground_283827"/>
        <s v="freshlyground_294731"/>
        <s v="freshlyground_311880"/>
        <s v="freshlyground_382187"/>
        <s v="fuego_163693"/>
        <s v="fuego_164242"/>
        <s v="fuego_177391"/>
        <s v="fuego_189333"/>
        <s v="fuego_219056"/>
        <s v="fuego_225470"/>
        <s v="fuego_226187"/>
        <s v="fuego_250082"/>
        <s v="fuego_261987"/>
        <s v="fuerza regida_136913"/>
        <s v="fuerza regida_144640"/>
        <s v="fuerza regida_163940"/>
        <s v="fuerza regida_166821"/>
        <s v="fuerza regida_172056"/>
        <s v="fuerza regida_175424"/>
        <s v="fuerza regida_202876"/>
        <s v="fuerza regida_230000"/>
        <s v="fuerza regida_271862"/>
        <s v="fugees_226987"/>
        <s v="fugees_240360"/>
        <s v="fugees_268933"/>
        <s v="fugees_273093"/>
        <s v="fugees_298773"/>
        <s v="fugees_302067"/>
        <s v="fugees_322067"/>
        <s v="fujii kaze_225920"/>
        <s v="fujii kaze_229333"/>
        <s v="fujii kaze_231883"/>
        <s v="fujii kaze_259027"/>
        <s v="fujii kaze_260533"/>
        <s v="fujii kaze_277027"/>
        <s v="fujii kaze_284480"/>
        <s v="fujii kaze_289541"/>
        <s v="fujii kaze_320640"/>
        <s v="fun._202893"/>
        <s v="fun._210373"/>
        <s v="fun._217000"/>
        <s v="fun._249813"/>
        <s v="fun._251267"/>
        <s v="fun._277040"/>
        <s v="fun._278373"/>
        <s v="future_136267"/>
        <s v="future_153600"/>
        <s v="future_182667"/>
        <s v="future_199920"/>
        <s v="future_204600"/>
        <s v="future_257605"/>
        <s v="future_265996"/>
        <s v="future_90720"/>
        <s v="g herbo_175729"/>
        <s v="g herbo_176588"/>
        <s v="g herbo_194262"/>
        <s v="g herbo_210587"/>
        <s v="g herbo_221816"/>
        <s v="g herbo_232065"/>
        <s v="g herbo_244840"/>
        <s v="g herbo_279573"/>
        <s v="g. v. prakash_208440"/>
        <s v="g. v. prakash_225381"/>
        <s v="g. v. prakash_238987"/>
        <s v="g. v. prakash_271747"/>
        <s v="g. v. prakash_281520"/>
        <s v="g. v. prakash_324373"/>
        <s v="g. v. prakash_332711"/>
        <s v="g. v. prakash_344360"/>
        <s v="g. v. prakash_396467"/>
        <s v="gaab_157125"/>
        <s v="gaab_180938"/>
        <s v="gaab_187422"/>
        <s v="gaab_193659"/>
        <s v="gaab_202767"/>
        <s v="gaab_261333"/>
        <s v="gaab_542000"/>
        <s v="gaab_643200"/>
        <s v="gabito ballesteros_153679"/>
        <s v="gabito ballesteros_163328"/>
        <s v="gabito ballesteros_172227"/>
        <s v="gabito ballesteros_174406"/>
        <s v="gabito ballesteros_174943"/>
        <s v="gabito ballesteros_197000"/>
        <s v="gabito ballesteros_212304"/>
        <s v="gabry ponte_149643"/>
        <s v="gabry ponte_151065"/>
        <s v="gabry ponte_154226"/>
        <s v="gabry ponte_159360"/>
        <s v="gabry ponte_160000"/>
        <s v="gabry ponte_165947"/>
        <s v="gabry ponte_174585"/>
        <s v="gabry ponte_178310"/>
        <s v="gala_186111"/>
        <s v="gala_193698"/>
        <s v="gala_199186"/>
        <s v="gala_204460"/>
        <s v="gala_213394"/>
        <s v="gala_213907"/>
        <s v="gala_215902"/>
        <s v="galantis_140012"/>
        <s v="galantis_171188"/>
        <s v="galantis_174283"/>
        <s v="galantis_183726"/>
        <s v="galantis_191293"/>
        <s v="galantis_195268"/>
        <s v="galantis_203133"/>
        <s v="galantis_227074"/>
        <s v="gavin greenaway_161493"/>
        <s v="gavin greenaway_254307"/>
        <s v="gavin greenaway_602227"/>
        <s v="gavin greenaway_63267"/>
        <s v="gavin greenaway_69000"/>
        <s v="gavin greenaway_86307"/>
        <s v="gavin greenaway_92907"/>
        <s v="gazo_138787"/>
        <s v="gazo_166373"/>
        <s v="gazo_191985"/>
        <s v="gazo_192920"/>
        <s v="gazo_201427"/>
        <s v="gazo_210933"/>
        <s v="gazo_217947"/>
        <s v="gazo_240413"/>
        <s v="g-eazy_213308"/>
        <s v="g-eazy_225526"/>
        <s v="g-eazy_236480"/>
        <s v="g-eazy_245387"/>
        <s v="g-eazy_251467"/>
        <s v="g-eazy_268867"/>
        <s v="gemitaiz_117385"/>
        <s v="gemitaiz_136118"/>
        <s v="gemitaiz_180347"/>
        <s v="gemitaiz_180581"/>
        <s v="gemitaiz_181430"/>
        <s v="gemitaiz_186009"/>
        <s v="gemitaiz_201961"/>
        <s v="gemitaiz_206212"/>
        <s v="gemitaiz_207323"/>
        <s v="gene autry_112119"/>
        <s v="gene autry_113557"/>
        <s v="gene autry_138080"/>
        <s v="gene autry_150267"/>
        <s v="gene autry_155293"/>
        <s v="gene autry_158533"/>
        <s v="gene autry_168027"/>
        <s v="gene autry_169533"/>
        <s v="gene autry_173493"/>
        <s v="gene autry_186733"/>
        <s v="genesis_208027"/>
        <s v="genesis_229560"/>
        <s v="genesis_239333"/>
        <s v="genesis_239613"/>
        <s v="genesis_256520"/>
        <s v="genesis_264573"/>
        <s v="genesis_277853"/>
        <s v="genesis_302840"/>
        <s v="genesis_410347"/>
        <s v="gente de zona_158773"/>
        <s v="gente de zona_183573"/>
        <s v="gente de zona_189053"/>
        <s v="gente de zona_203160"/>
        <s v="gente de zona_215640"/>
        <s v="gente de zona_216320"/>
        <s v="gente de zona_218866"/>
        <s v="geolier_158667"/>
        <s v="geolier_165216"/>
        <s v="geolier_165667"/>
        <s v="geolier_171702"/>
        <s v="geolier_172615"/>
        <s v="geolier_173495"/>
        <s v="geolier_182563"/>
        <s v="geolier_184000"/>
        <s v="geolier_215422"/>
        <s v="george benson_172560"/>
        <s v="george benson_178440"/>
        <s v="george benson_200640"/>
        <s v="george benson_230107"/>
        <s v="george benson_242679"/>
        <s v="george benson_286960"/>
        <s v="george benson_316160"/>
        <s v="george benson_341733"/>
        <s v="george ezra_167614"/>
        <s v="george ezra_188960"/>
        <s v="george ezra_192459"/>
        <s v="george ezra_194275"/>
        <s v="george ezra_196400"/>
        <s v="george ezra_201287"/>
        <s v="george ezra_211764"/>
        <s v="george frideric handel_177771"/>
        <s v="george frideric handel_193000"/>
        <s v="george frideric handel_207267"/>
        <s v="george frideric handel_227013"/>
        <s v="george frideric handel_246533"/>
        <s v="george frideric handel_96293"/>
        <s v="george harrison_177427"/>
        <s v="george harrison_210720"/>
        <s v="george harrison_234653"/>
        <s v="george harrison_264413"/>
        <s v="george harrison_279907"/>
        <s v="george harrison_281227"/>
        <s v="george harrison_430867"/>
        <s v="george michael_193200"/>
        <s v="george michael_240120"/>
        <s v="george michael_282040"/>
        <s v="george michael_300107"/>
        <s v="george michael_318867"/>
        <s v="george michael_324667"/>
        <s v="george michael_336667"/>
        <s v="george michael_347667"/>
        <s v="george michael_390867"/>
        <s v="george michael_411147"/>
        <s v="george strait_134267"/>
        <s v="george strait_173467"/>
        <s v="george strait_180267"/>
        <s v="george strait_200667"/>
        <s v="george strait_209320"/>
        <s v="george strait_212000"/>
        <s v="george strait_219600"/>
        <s v="george strait_232427"/>
        <s v="gera mx_170920"/>
        <s v="gera mx_197000"/>
        <s v="gera mx_220301"/>
        <s v="gera mx_232201"/>
        <s v="gera mx_239307"/>
        <s v="gera mx_246001"/>
        <s v="gera mx_255000"/>
        <s v="gera mx_262721"/>
        <s v="gera mx_482927"/>
        <s v="gerardo ortiz_131853"/>
        <s v="gerardo ortiz_145560"/>
        <s v="gerardo ortiz_163422"/>
        <s v="gerardo ortiz_200387"/>
        <s v="gerardo ortiz_230803"/>
        <s v="germ_109898"/>
        <s v="germ_137195"/>
        <s v="germ_145843"/>
        <s v="germ_164723"/>
        <s v="germ_172400"/>
        <s v="germ_177290"/>
        <s v="germ_183919"/>
        <s v="germ_226932"/>
        <s v="gesaffelstein_188827"/>
        <s v="gesaffelstein_202093"/>
        <s v="gesaffelstein_216720"/>
        <s v="gesaffelstein_230027"/>
        <s v="gesaffelstein_233966"/>
        <s v="gesaffelstein_247603"/>
        <s v="gesaffelstein_343878"/>
        <s v="gesaffelstein_98067"/>
        <s v="ghost_195694"/>
        <s v="ghost_196107"/>
        <s v="ghost_196947"/>
        <s v="ghost_219720"/>
        <s v="ghost_244804"/>
        <s v="ghost_274783"/>
        <s v="ghost_298573"/>
        <s v="ghost_362093"/>
        <s v="ghostemane_117895"/>
        <s v="ghostemane_118430"/>
        <s v="ghostemane_134271"/>
        <s v="ghostemane_140038"/>
        <s v="ghostemane_151625"/>
        <s v="ghostemane_163371"/>
        <s v="ghostface killah_165983"/>
        <s v="ghostface killah_201693"/>
        <s v="ghostface killah_224267"/>
        <s v="ghostface killah_230467"/>
        <s v="ghostface killah_241667"/>
        <s v="ghostface killah_242000"/>
        <s v="ghostface killah_286653"/>
        <s v="ghostface killah_310573"/>
        <s v="ghostface killah_320813"/>
        <s v="ghostface killah_329295"/>
        <s v="gibbs_162500"/>
        <s v="gibbs_175493"/>
        <s v="gibbs_185764"/>
        <s v="gibbs_207818"/>
        <s v="gibbs_210547"/>
        <s v="gibbs_220000"/>
        <s v="gibbs_233425"/>
        <s v="gibbs_246601"/>
        <s v="gibbs_265967"/>
        <s v="gibbs_271760"/>
        <s v="gigi d'agostino_182267"/>
        <s v="gigi d'agostino_184560"/>
        <s v="gigi d'agostino_199655"/>
        <s v="gigi d'agostino_258093"/>
        <s v="gigi d'agostino_285427"/>
        <s v="gigi d'agostino_417533"/>
        <s v="gilberto gil_195200"/>
        <s v="gilberto gil_196307"/>
        <s v="gilberto gil_200960"/>
        <s v="gilberto gil_226640"/>
        <s v="gilberto gil_256693"/>
        <s v="gilberto gil_266173"/>
        <s v="gilberto gil_293053"/>
        <s v="gilberto gil_323773"/>
        <s v="gilberto santa rosa_191082"/>
        <s v="gilberto santa rosa_254933"/>
        <s v="gilberto santa rosa_266787"/>
        <s v="gilberto santa rosa_273880"/>
        <s v="gilberto santa rosa_276187"/>
        <s v="gilberto santa rosa_289707"/>
        <s v="gilberto santa rosa_290413"/>
        <s v="gilberto santa rosa_332093"/>
        <s v="gims_189400"/>
        <s v="gims_206853"/>
        <s v="gims_213027"/>
        <s v="gims_217625"/>
        <s v="gims_226480"/>
        <s v="gims_235299"/>
        <s v="gims_237093"/>
        <s v="gims_249867"/>
        <s v="ginuwine_198042"/>
        <s v="ginuwine_241373"/>
        <s v="ginuwine_243307"/>
        <s v="ginuwine_251733"/>
        <s v="ginuwine_259493"/>
        <s v="ginuwine_259667"/>
        <s v="ginuwine_265533"/>
        <s v="ginuwine_276067"/>
        <s v="ginuwine_365800"/>
        <s v="gipsy kings_167000"/>
        <s v="gipsy kings_170867"/>
        <s v="gipsy kings_187053"/>
        <s v="gipsy kings_203173"/>
        <s v="gipsy kings_217160"/>
        <s v="gipsy kings_218467"/>
        <s v="gipsy kings_230200"/>
        <s v="gipsy kings_231093"/>
        <s v="girl in red_110862"/>
        <s v="girl in red_165592"/>
        <s v="girl in red_166240"/>
        <s v="girl in red_184154"/>
        <s v="girl in red_192612"/>
        <s v="girl in red_193929"/>
        <s v="girl in red_198400"/>
        <s v="girl in red_204991"/>
        <s v="girls' generation_182187"/>
        <s v="girls' generation_201920"/>
        <s v="girls' generation_202533"/>
        <s v="girls' generation_224258"/>
        <s v="girls' generation_226907"/>
        <s v="girls' generation_229253"/>
        <s v="girls' generation_235434"/>
        <s v="girls' generation_265760"/>
        <s v="girls' generation_271326"/>
        <s v="giveon_127807"/>
        <s v="giveon_180954"/>
        <s v="giveon_182440"/>
        <s v="giveon_192257"/>
        <s v="giveon_198082"/>
        <s v="giveon_198371"/>
        <s v="giveon_205205"/>
        <s v="giveon_260776"/>
        <s v="giveon_73209"/>
        <s v="glass animals_195191"/>
        <s v="glass animals_230693"/>
        <s v="glass animals_262248"/>
        <s v="glass animals_281407"/>
        <s v="glass animals_320654"/>
        <s v="glee cast_166547"/>
        <s v="glee cast_181907"/>
        <s v="glee cast_184653"/>
        <s v="glee cast_211800"/>
        <s v="glee cast_221773"/>
        <s v="glee cast_227400"/>
        <s v="glee cast_230200"/>
        <s v="glee cast_260133"/>
        <s v="glenn fredly_222160"/>
        <s v="glenn fredly_228387"/>
        <s v="glenn fredly_234293"/>
        <s v="glenn fredly_235280"/>
        <s v="glenn fredly_240280"/>
        <s v="glenn fredly_244831"/>
        <s v="glenn fredly_263480"/>
        <s v="glenn fredly_306227"/>
        <s v="gloria estefan_207267"/>
        <s v="gloria estefan_214267"/>
        <s v="gloria estefan_227600"/>
        <s v="gloria estefan_237467"/>
        <s v="gloria estefan_253360"/>
        <s v="gloria estefan_350867"/>
        <s v="gloria gaynor_179467"/>
        <s v="gloria gaynor_197027"/>
        <s v="gloria gaynor_198373"/>
        <s v="gloria gaynor_207107"/>
        <s v="gloria gaynor_248027"/>
        <s v="gloria gaynor_261173"/>
        <s v="gloria gaynor_296107"/>
        <s v="gloria gaynor_316000"/>
        <s v="gloria gaynor_481813"/>
        <s v="gloria trevi_204907"/>
        <s v="gloria trevi_207800"/>
        <s v="gloria trevi_215640"/>
        <s v="gloria trevi_221600"/>
        <s v="gloria trevi_235200"/>
        <s v="gloria trevi_235267"/>
        <s v="gloria trevi_245693"/>
        <s v="gloria trevi_252443"/>
        <s v="godsmack_220839"/>
        <s v="godsmack_246040"/>
        <s v="godsmack_282653"/>
        <s v="godsmack_304373"/>
        <s v="godsmack_315453"/>
        <s v="gojira_212653"/>
        <s v="gojira_231000"/>
        <s v="gojira_237840"/>
        <s v="gojira_246680"/>
        <s v="gojira_269533"/>
        <s v="gojira_271418"/>
        <s v="gojira_300783"/>
        <s v="gojira_464453"/>
        <s v="gojira_594213"/>
        <s v="good charlotte_166053"/>
        <s v="good charlotte_175093"/>
        <s v="good charlotte_190173"/>
        <s v="good charlotte_195680"/>
        <s v="good charlotte_203027"/>
        <s v="good charlotte_210507"/>
        <s v="good charlotte_215987"/>
        <s v="good charlotte_244000"/>
        <s v="gorillaz_200173"/>
        <s v="gorillaz_215150"/>
        <s v="gorillaz_230426"/>
        <s v="gorillaz_233867"/>
        <s v="gorillaz_245000"/>
        <s v="gorillaz_274142"/>
        <s v="gorillaz_340920"/>
        <s v="gotye_117560"/>
        <s v="gotye_169667"/>
        <s v="gotye_244973"/>
        <s v="gotye_273493"/>
        <s v="gotye_322080"/>
        <s v="gotye_365440"/>
        <s v="gotye_61160"/>
        <s v="grateful dead_201867"/>
        <s v="grateful dead_229009"/>
        <s v="grateful dead_259702"/>
        <s v="grateful dead_265067"/>
        <s v="grateful dead_274942"/>
        <s v="grateful dead_306974"/>
        <s v="grateful dead_350862"/>
        <s v="grateful dead_412596"/>
        <s v="green day_153467"/>
        <s v="green day_176346"/>
        <s v="green day_178000"/>
        <s v="green day_181533"/>
        <s v="green day_193000"/>
        <s v="green day_232680"/>
        <s v="green day_321093"/>
        <s v="green day_493400"/>
        <s v="gregory alan isakov_139240"/>
        <s v="gregory alan isakov_184907"/>
        <s v="gregory alan isakov_198640"/>
        <s v="gregory alan isakov_199907"/>
        <s v="gregory alan isakov_217467"/>
        <s v="gregory alan isakov_267160"/>
        <s v="gregory alan isakov_272347"/>
        <s v="gregory alan isakov_360933"/>
        <s v="grey_144808"/>
        <s v="grey_158923"/>
        <s v="grey_167222"/>
        <s v="grey_176827"/>
        <s v="grey_181293"/>
        <s v="grey_181880"/>
        <s v="grey_184732"/>
        <s v="grey_201520"/>
        <s v="grey_212627"/>
        <s v="grimes_126664"/>
        <s v="grimes_159315"/>
        <s v="grimes_220617"/>
        <s v="grimes_245542"/>
        <s v="grimes_264524"/>
        <s v="grimes_270983"/>
        <s v="grover washington, jr._207013"/>
        <s v="grover washington, jr._237106"/>
        <s v="grover washington, jr._326773"/>
        <s v="grover washington, jr._392027"/>
        <s v="grover washington, jr._438493"/>
        <s v="grover washington, jr._452573"/>
        <s v="grover washington, jr._479467"/>
        <s v="grupo 5_189213"/>
        <s v="grupo 5_196293"/>
        <s v="grupo 5_196990"/>
        <s v="grupo 5_212010"/>
        <s v="grupo 5_220324"/>
        <s v="grupo 5_226162"/>
        <s v="grupo 5_244645"/>
        <s v="grupo 5_250410"/>
        <s v="grupo arriesgado_143680"/>
        <s v="grupo arriesgado_153344"/>
        <s v="grupo arriesgado_155819"/>
        <s v="grupo arriesgado_164258"/>
        <s v="grupo arriesgado_164690"/>
        <s v="grupo arriesgado_178000"/>
        <s v="grupo arriesgado_189000"/>
        <s v="grupo arriesgado_208680"/>
        <s v="grupo arriesgado_212915"/>
        <s v="grupo bryndis_192427"/>
        <s v="grupo bryndis_214293"/>
        <s v="grupo bryndis_215720"/>
        <s v="grupo bryndis_223693"/>
        <s v="grupo bryndis_224133"/>
        <s v="grupo bryndis_229653"/>
        <s v="grupo bryndis_242427"/>
        <s v="grupo bryndis_258733"/>
        <s v="grupo firme_179746"/>
        <s v="grupo firme_189050"/>
        <s v="grupo firme_197781"/>
        <s v="grupo firme_202022"/>
        <s v="grupo firme_213254"/>
        <s v="grupo firme_238677"/>
        <s v="grupo firme_256171"/>
        <s v="grupo firme_263100"/>
        <s v="grupo frontera_175424"/>
        <s v="grupo frontera_175471"/>
        <s v="grupo frontera_179202"/>
        <s v="grupo frontera_186189"/>
        <s v="grupo frontera_187929"/>
        <s v="grupo frontera_194019"/>
        <s v="grupo frontera_222681"/>
        <s v="grupo frontera_271862"/>
        <s v="grupo laberinto_140957"/>
        <s v="grupo laberinto_146588"/>
        <s v="grupo laberinto_155144"/>
        <s v="grupo laberinto_167288"/>
        <s v="grupo laberinto_188128"/>
        <s v="grupo laberinto_204920"/>
        <s v="grupo marca registrada_155819"/>
        <s v="grupo marca registrada_160897"/>
        <s v="grupo marca registrada_167893"/>
        <s v="grupo marca registrada_170496"/>
        <s v="grupo marca registrada_182635"/>
        <s v="grupo marca registrada_186709"/>
        <s v="grupo marca registrada_196437"/>
        <s v="grupo marca registrada_235328"/>
        <s v="grupo marca registrada_245376"/>
        <s v="grupo menos … mais_152484"/>
        <s v="grupo menos … mais_163834"/>
        <s v="grupo menos … mais_181344"/>
        <s v="grupo menos … mais_216818"/>
        <s v="grupo menos … mais_221895"/>
        <s v="grupo menos … mais_268597"/>
        <s v="grupo menos … mais_395609"/>
        <s v="grupo menos … mais_453019"/>
        <s v="grupo niche_220135"/>
        <s v="grupo niche_284200"/>
        <s v="grupo niche_288329"/>
        <s v="grupo niche_293893"/>
        <s v="grupo niche_328133"/>
        <s v="grupo niche_354133"/>
        <s v="grupo niche_354973"/>
        <s v="grupo niche_359227"/>
        <s v="grupo revelaá„o_122090"/>
        <s v="grupo revelaá„o_163200"/>
        <s v="grupo revelaá„o_191448"/>
        <s v="grupo revelaá„o_200693"/>
        <s v="grupo revelaá„o_203985"/>
        <s v="grupo revelaá„o_223040"/>
        <s v="grupo revelaá„o_233387"/>
        <s v="grupo revelaá„o_233920"/>
        <s v="grupo revelaá„o_260493"/>
        <s v="grupo yndio_168960"/>
        <s v="grupo yndio_190893"/>
        <s v="grupo yndio_194120"/>
        <s v="grupo yndio_200359"/>
        <s v="grupo yndio_229080"/>
        <s v="grupo yndio_239310"/>
        <s v="grupo yndio_242312"/>
        <s v="grupo yndio_267781"/>
        <s v="grupo yndio_280196"/>
        <s v="gryffin_173215"/>
        <s v="gryffin_211318"/>
        <s v="gryffin_214547"/>
        <s v="gryffin_215201"/>
        <s v="gryffin_216880"/>
        <s v="gryffin_218240"/>
        <s v="gryffin_222581"/>
        <s v="gryffin_248156"/>
        <s v="gryffin_268840"/>
        <s v="gucci mane_161990"/>
        <s v="gucci mane_185856"/>
        <s v="gucci mane_190312"/>
        <s v="gucci mane_203161"/>
        <s v="gucci mane_216000"/>
        <s v="gucci mane_217872"/>
        <s v="gucci mane_233087"/>
        <s v="gucci mane_334253"/>
        <s v="guë_161507"/>
        <s v="guë_173415"/>
        <s v="guë_182153"/>
        <s v="guë_190587"/>
        <s v="guë_195662"/>
        <s v="guë_201845"/>
        <s v="guë_218368"/>
        <s v="guilherme &amp; benuto_151092"/>
        <s v="guilherme &amp; benuto_157186"/>
        <s v="guilherme &amp; benuto_161846"/>
        <s v="guilherme &amp; benuto_173367"/>
        <s v="guilherme &amp; benuto_180505"/>
        <s v="gunna_136267"/>
        <s v="gunna_193347"/>
        <s v="gunna_195429"/>
        <s v="gunna_197760"/>
        <s v="gunna_200000"/>
        <s v="guns n' roses_182733"/>
        <s v="guns n' roses_273480"/>
        <s v="guns n' roses_283733"/>
        <s v="guns n' roses_336000"/>
        <s v="guns n' roses_354880"/>
        <s v="guns n' roses_356067"/>
        <s v="guns n' roses_405600"/>
        <s v="guns n' roses_462093"/>
        <s v="guns n' roses_536067"/>
        <s v="gurinder gill_114419"/>
        <s v="gurinder gill_130000"/>
        <s v="gurinder gill_141176"/>
        <s v="gurinder gill_168000"/>
        <s v="gurinder gill_170323"/>
        <s v="gurinder gill_176233"/>
        <s v="gurinder gill_206061"/>
        <s v="gurinder gill_213626"/>
        <s v="gurlez akhtar_167500"/>
        <s v="gurlez akhtar_188571"/>
        <s v="gurlez akhtar_197125"/>
        <s v="gurlez akhtar_200816"/>
        <s v="gurlez akhtar_200884"/>
        <s v="gurlez akhtar_210998"/>
        <s v="gurlez akhtar_213328"/>
        <s v="gurlez akhtar_271200"/>
        <s v="guru randhawa_174057"/>
        <s v="guru randhawa_179099"/>
        <s v="guru randhawa_189152"/>
        <s v="guru randhawa_212522"/>
        <s v="guru randhawa_212693"/>
        <s v="guru randhawa_215368"/>
        <s v="guru randhawa_223190"/>
        <s v="guru randhawa_4581483"/>
        <s v="gustavo cerati_149880"/>
        <s v="gustavo cerati_204920"/>
        <s v="gustavo cerati_224093"/>
        <s v="gustavo cerati_232027"/>
        <s v="gustavo cerati_233747"/>
        <s v="gustavo cerati_234760"/>
        <s v="gustavo cerati_268773"/>
        <s v="gustavo cerati_273800"/>
        <s v="gustavo mioto_144298"/>
        <s v="gustavo mioto_148800"/>
        <s v="gustavo mioto_165360"/>
        <s v="gustavo mioto_180576"/>
        <s v="gustavo mioto_182549"/>
        <s v="gustavo mioto_187349"/>
        <s v="gustavo mioto_191867"/>
        <s v="gustavo mioto_194219"/>
        <s v="gustavo mioto_198083"/>
        <s v="gustavo santaolalla_102373"/>
        <s v="gustavo santaolalla_105773"/>
        <s v="gustavo santaolalla_156333"/>
        <s v="gustavo santaolalla_167067"/>
        <s v="gustavo santaolalla_172560"/>
        <s v="gustavo santaolalla_174333"/>
        <s v="gustavo santaolalla_64440"/>
        <s v="gusttavo lima_157547"/>
        <s v="gusttavo lima_161803"/>
        <s v="gusttavo lima_164029"/>
        <s v="gusttavo lima_164949"/>
        <s v="gusttavo lima_175467"/>
        <s v="gusttavo lima_182944"/>
        <s v="gusttavo lima_187381"/>
        <s v="gusttavo lima_194850"/>
        <s v="gusttavo lima_204938"/>
        <s v="gwen stefani_156493"/>
        <s v="gwen stefani_156773"/>
        <s v="gwen stefani_189333"/>
        <s v="gwen stefani_199853"/>
        <s v="gwen stefani_221227"/>
        <s v="gwen stefani_222360"/>
        <s v="gwen stefani_236213"/>
        <s v="gwen stefani_246467"/>
        <s v="gwen stefani_264920"/>
        <s v="gym class heroes_119813"/>
        <s v="gym class heroes_190467"/>
        <s v="gym class heroes_210960"/>
        <s v="gym class heroes_216317"/>
        <s v="gym class heroes_222213"/>
        <s v="gym class heroes_228533"/>
        <s v="gym class heroes_233453"/>
        <s v="gym class heroes_235480"/>
        <s v="gym class heroes_243773"/>
        <s v="gza_157707"/>
        <s v="gza_209973"/>
        <s v="gza_218200"/>
        <s v="gza_263173"/>
        <s v="gza_270800"/>
        <s v="gza_272867"/>
        <s v="gza_276968"/>
        <s v="gza_331000"/>
        <s v="gzuz_131949"/>
        <s v="gzuz_151600"/>
        <s v="gzuz_151771"/>
        <s v="gzuz_152771"/>
        <s v="gzuz_157613"/>
        <s v="gzuz_162938"/>
        <s v="gzuz_167907"/>
        <s v="gzuz_172580"/>
        <s v="gzuz_195187"/>
        <s v="gzuz_209232"/>
        <s v="h.e.r._160173"/>
        <s v="h.e.r._200133"/>
        <s v="h.e.r._201027"/>
        <s v="h.e.r._214093"/>
        <s v="h.e.r._227560"/>
        <s v="h.e.r._236333"/>
        <s v="h.e.r._255066"/>
        <s v="h.e.r._296011"/>
        <s v="ha*ash_175053"/>
        <s v="ha*ash_194120"/>
        <s v="ha*ash_194387"/>
        <s v="ha*ash_197800"/>
        <s v="ha*ash_210640"/>
        <s v="ha*ash_226481"/>
        <s v="ha*ash_226987"/>
        <s v="ha*ash_238413"/>
        <s v="ha*ash_247760"/>
        <s v="ha*ash_252443"/>
        <s v="haftbefehl_161149"/>
        <s v="haftbefehl_166859"/>
        <s v="haftbefehl_167100"/>
        <s v="haftbefehl_184627"/>
        <s v="haftbefehl_197133"/>
        <s v="haftbefehl_215267"/>
        <s v="haftbefehl_222767"/>
        <s v="hailee steinfeld_174800"/>
        <s v="hailee steinfeld_198240"/>
        <s v="hailee steinfeld_204400"/>
        <s v="hailee steinfeld_216084"/>
        <s v="hailee steinfeld_218773"/>
        <s v="hailee steinfeld_219373"/>
        <s v="hailee steinfeld_221720"/>
        <s v="halsey_170770"/>
        <s v="halsey_172762"/>
        <s v="halsey_181279"/>
        <s v="halsey_201661"/>
        <s v="halsey_229283"/>
        <s v="halsey_244960"/>
        <s v="halsey_268867"/>
        <s v="hamza_161743"/>
        <s v="hamza_164133"/>
        <s v="hamza_169320"/>
        <s v="hamza_201333"/>
        <s v="hamza_209032"/>
        <s v="hamza_214613"/>
        <s v="hamza_219188"/>
        <s v="hamza_228413"/>
        <s v="hank williams, jr._160400"/>
        <s v="hank williams, jr._164600"/>
        <s v="hank williams, jr._182467"/>
        <s v="hank williams, jr._187333"/>
        <s v="hank williams, jr._188387"/>
        <s v="hank williams, jr._199667"/>
        <s v="hank williams, jr._219733"/>
        <s v="hank williams, jr._242960"/>
        <s v="hank williams, jr._255000"/>
        <s v="hank williams, jr._95747"/>
        <s v="hans zimmer_107767"/>
        <s v="hans zimmer_126960"/>
        <s v="hans zimmer_148933"/>
        <s v="hans zimmer_150667"/>
        <s v="hans zimmer_219093"/>
        <s v="hans zimmer_247400"/>
        <s v="hans zimmer_383513"/>
        <s v="hardwell_133125"/>
        <s v="hardwell_148837"/>
        <s v="hardwell_162440"/>
        <s v="hardwell_189375"/>
        <s v="hardwell_205217"/>
        <s v="hardwell_225682"/>
        <s v="hardwell_234462"/>
        <s v="hardy_154960"/>
        <s v="hardy_167535"/>
        <s v="hardy_168630"/>
        <s v="hardy_173173"/>
        <s v="hardy_187335"/>
        <s v="hardy_202912"/>
        <s v="hardy_205768"/>
        <s v="hardy_213693"/>
        <s v="hardy_217802"/>
        <s v="hardy_277660"/>
        <s v="haricharan_237000"/>
        <s v="haricharan_239379"/>
        <s v="haricharan_242005"/>
        <s v="haricharan_268826"/>
        <s v="haricharan_283347"/>
        <s v="haricharan_285973"/>
        <s v="haricharan_308107"/>
        <s v="hariharan_315213"/>
        <s v="hariharan_320235"/>
        <s v="hariharan_325363"/>
        <s v="hariharan_332429"/>
        <s v="hariharan_358627"/>
        <s v="hariharan_369333"/>
        <s v="hariharan_407000"/>
        <s v="hariharan_586076"/>
        <s v="harini_283373"/>
        <s v="harini_299353"/>
        <s v="harini_312512"/>
        <s v="harini_318267"/>
        <s v="harini_324127"/>
        <s v="harini_345480"/>
        <s v="harini_371517"/>
        <s v="harini_396467"/>
        <s v="harish raghavendra_250867"/>
        <s v="harish raghavendra_286253"/>
        <s v="harish raghavendra_304400"/>
        <s v="harish raghavendra_310613"/>
        <s v="harish raghavendra_310707"/>
        <s v="harish raghavendra_326008"/>
        <s v="harish raghavendra_337007"/>
        <s v="harish raghavendra_372600"/>
        <s v="harish raghavendra_61120"/>
        <s v="harris jayaraj_293867"/>
        <s v="harris jayaraj_304400"/>
        <s v="harris jayaraj_315213"/>
        <s v="harris jayaraj_316680"/>
        <s v="harris jayaraj_318493"/>
        <s v="harris jayaraj_322507"/>
        <s v="harris jayaraj_341387"/>
        <s v="harris jayaraj_366507"/>
        <s v="harris jayaraj_372600"/>
        <s v="harry styles_167303"/>
        <s v="harry styles_174000"/>
        <s v="harry styles_177955"/>
        <s v="harry styles_193813"/>
        <s v="harry styles_207133"/>
        <s v="harry styles_218577"/>
        <s v="harry styles_245964"/>
        <s v="harry styles_340707"/>
        <s v="harshdeep kaur_194762"/>
        <s v="harshdeep kaur_233303"/>
        <s v="harshdeep kaur_240006"/>
        <s v="harshdeep kaur_270439"/>
        <s v="harshdeep kaur_272112"/>
        <s v="harshdeep kaur_4676058"/>
        <s v="heart_121707"/>
        <s v="heart_221671"/>
        <s v="heart_246612"/>
        <s v="heart_254476"/>
        <s v="heart_261933"/>
        <s v="heart_293440"/>
        <s v="heart_310893"/>
        <s v="hèctor &quot;el father&quot;_173507"/>
        <s v="hèctor &quot;el father&quot;_182027"/>
        <s v="hèctor &quot;el father&quot;_207480"/>
        <s v="hèctor &quot;el father&quot;_227853"/>
        <s v="hèctor &quot;el father&quot;_235627"/>
        <s v="hèctor &quot;el father&quot;_248406"/>
        <s v="hèctor &quot;el father&quot;_290627"/>
        <s v="hector &amp; tito_124160"/>
        <s v="hector &amp; tito_153373"/>
        <s v="hector &amp; tito_154667"/>
        <s v="hector &amp; tito_179680"/>
        <s v="hector &amp; tito_187080"/>
        <s v="hector &amp; tito_199200"/>
        <s v="hector &amp; tito_233013"/>
        <s v="hèctor lavoe_211400"/>
        <s v="hèctor lavoe_213360"/>
        <s v="hèctor lavoe_223200"/>
        <s v="hèctor lavoe_303373"/>
        <s v="hèctor lavoe_328787"/>
        <s v="hèctor lavoe_334080"/>
        <s v="hèctor lavoe_371773"/>
        <s v="hèctor lavoe_409080"/>
        <s v="hèctor lavoe_456960"/>
        <s v="hèctor lavoe_626880"/>
        <s v="helene fischer_149280"/>
        <s v="helene fischer_160093"/>
        <s v="helene fischer_207240"/>
        <s v="helene fischer_217847"/>
        <s v="helene fischer_225699"/>
        <s v="helene fischer_228520"/>
        <s v="helene fischer_237093"/>
        <s v="henrique &amp; juliano_153410"/>
        <s v="henrique &amp; juliano_154868"/>
        <s v="henrique &amp; juliano_166839"/>
        <s v="henrique &amp; juliano_169772"/>
        <s v="henrique &amp; juliano_186380"/>
        <s v="henrique &amp; juliano_201152"/>
        <s v="herbert von karajan_109667"/>
        <s v="herbert von karajan_253440"/>
        <s v="herbert von karajan_363253"/>
        <s v="herbert von karajan_685000"/>
        <s v="herbert von karajan_707173"/>
        <s v="herbert von karajan_710000"/>
        <s v="herbert von karajan_936000"/>
        <s v="heroes del silencio_229267"/>
        <s v="heroes del silencio_231307"/>
        <s v="heroes del silencio_241280"/>
        <s v="heroes del silencio_248987"/>
        <s v="heroes del silencio_253187"/>
        <s v="heroes del silencio_257360"/>
        <s v="heroes del silencio_287640"/>
        <s v="heroes del silencio_327427"/>
        <s v="heroes del silencio_368320"/>
        <s v="hikaru utada_249904"/>
        <s v="hikaru utada_257953"/>
        <s v="hikaru utada_261123"/>
        <s v="hikaru utada_280880"/>
        <s v="hikaru utada_303219"/>
        <s v="hikaru utada_308467"/>
        <s v="hikaru utada_312067"/>
        <s v="hikaru utada_328600"/>
        <s v="hillsong united_148520"/>
        <s v="hillsong united_249640"/>
        <s v="hillsong united_258627"/>
        <s v="hillsong united_262120"/>
        <s v="hillsong united_330360"/>
        <s v="hillsong united_353547"/>
        <s v="hillsong united_393360"/>
        <s v="hillsong united_411000"/>
        <s v="hillsong united_449253"/>
        <s v="hillsong united_535963"/>
        <s v="hillsong worship_220827"/>
        <s v="hillsong worship_317267"/>
        <s v="hillsong worship_320507"/>
        <s v="hillsong worship_321000"/>
        <s v="hillsong worship_329080"/>
        <s v="hillsong worship_401760"/>
        <s v="hillsong worship_568787"/>
        <s v="himesh reshammiya_212522"/>
        <s v="himesh reshammiya_239009"/>
        <s v="himesh reshammiya_279160"/>
        <s v="himesh reshammiya_308000"/>
        <s v="himesh reshammiya_317560"/>
        <s v="himesh reshammiya_322809"/>
        <s v="himesh reshammiya_333653"/>
        <s v="himesh reshammiya_347810"/>
        <s v="hollywood undead_167832"/>
        <s v="hollywood undead_187654"/>
        <s v="hollywood undead_210467"/>
        <s v="hollywood undead_223333"/>
        <s v="hollywood undead_227882"/>
        <s v="hollywood undead_234933"/>
        <s v="hollywood undead_235240"/>
        <s v="hollywood undead_265053"/>
        <s v="hombres g_184360"/>
        <s v="hombres g_194867"/>
        <s v="hombres g_201360"/>
        <s v="hombres g_225760"/>
        <s v="hombres g_261840"/>
        <s v="hombres g_270680"/>
        <s v="hombres g_286480"/>
        <s v="hombres g_311347"/>
        <s v="hoobastank_175227"/>
        <s v="hoobastank_188800"/>
        <s v="hoobastank_189640"/>
        <s v="hoobastank_195293"/>
        <s v="hoobastank_199600"/>
        <s v="hoobastank_232800"/>
        <s v="hoobastank_234188"/>
        <s v="hoobastank_324200"/>
        <s v="hotel ugly_135529"/>
        <s v="hotel ugly_153621"/>
        <s v="hotel ugly_160000"/>
        <s v="hotel ugly_164571"/>
        <s v="hotel ugly_164571_01"/>
        <s v="hotel ugly_190536"/>
        <s v="hotel ugly_192000"/>
        <s v="hotel ugly_202490"/>
        <s v="howard shore_149480"/>
        <s v="howard shore_168000"/>
        <s v="howard shore_175040"/>
        <s v="howard shore_185427"/>
        <s v="howard shore_195600"/>
        <s v="howard shore_229107"/>
        <s v="howard shore_275560"/>
        <s v="howard shore_357400"/>
        <s v="howard shore_440800"/>
        <s v="hozier_165524"/>
        <s v="hozier_197299"/>
        <s v="hozier_217480"/>
        <s v="hozier_222813"/>
        <s v="hozier_229720"/>
        <s v="hozier_240147"/>
        <s v="hozier_241693"/>
        <s v="hozier_268293"/>
        <s v="hozier_271697"/>
        <s v="huey lewis &amp; the news_209000"/>
        <s v="huey lewis &amp; the news_211840"/>
        <s v="huey lewis &amp; the news_233160"/>
        <s v="huey lewis &amp; the news_234333"/>
        <s v="huey lewis &amp; the news_245467"/>
        <s v="huey lewis &amp; the news_253253"/>
        <s v="huey lewis &amp; the news_258867"/>
        <s v="huey lewis &amp; the news_269573"/>
        <s v="huey lewis &amp; the news_285800"/>
        <s v="huey lewis &amp; the news_304920"/>
        <s v="hugh jackman_114987"/>
        <s v="hugh jackman_196680"/>
        <s v="hugh jackman_225933"/>
        <s v="hugh jackman_266773"/>
        <s v="hugh jackman_269453"/>
        <s v="hugh jackman_302147"/>
        <s v="hugh jackman_349560"/>
        <s v="hugh jackman_60453"/>
        <s v="hugo &amp; guilherme_159881"/>
        <s v="hugo &amp; guilherme_173227"/>
        <s v="hugo &amp; guilherme_177935"/>
        <s v="hugo &amp; guilherme_183642"/>
        <s v="hugo &amp; guilherme_183783"/>
        <s v="hugo &amp; guilherme_208007"/>
        <s v="hugo &amp; guilherme_223490"/>
        <s v="hugo &amp; guilherme_338944"/>
        <s v="hungria hip hop_194731"/>
        <s v="hungria hip hop_211985"/>
        <s v="hungria hip hop_222603"/>
        <s v="hungria hip hop_267429"/>
        <s v="hungria hip hop_277286"/>
        <s v="hungria hip hop_297974"/>
        <s v="hungria hip hop_322736"/>
        <s v="i monster_213373"/>
        <s v="i monster_223667"/>
        <s v="i monster_237440"/>
        <s v="i monster_238737"/>
        <s v="i monster_239651"/>
        <s v="i monster_290160"/>
        <s v="i monster_57760"/>
        <s v="i prevail_146177"/>
        <s v="i prevail_153613"/>
        <s v="i prevail_181427"/>
        <s v="i prevail_221000"/>
        <s v="i prevail_223173"/>
        <s v="i prevail_229773"/>
        <s v="i prevail_234945"/>
        <s v="i prevail_240928"/>
        <s v="i virtuosi italiani_222236"/>
        <s v="i virtuosi italiani_229248"/>
        <s v="i virtuosi italiani_297256"/>
        <s v="i virtuosi italiani_308760"/>
        <s v="i virtuosi italiani_311805"/>
        <s v="i virtuosi italiani_332360"/>
        <s v="i virtuosi italiani_473049"/>
        <s v="iann dior_126444"/>
        <s v="iann dior_131213"/>
        <s v="iann dior_133608"/>
        <s v="iann dior_140533"/>
        <s v="iann dior_143205"/>
        <s v="iann dior_144000"/>
        <s v="iann dior_192745"/>
        <s v="ice cube_206053"/>
        <s v="ice cube_224107"/>
        <s v="ice cube_232773"/>
        <s v="ice cube_259088"/>
        <s v="ice cube_260000"/>
        <s v="ice cube_273107"/>
        <s v="ice nine kills_181520"/>
        <s v="ice nine kills_184227"/>
        <s v="ice nine kills_191693"/>
        <s v="ice nine kills_203560"/>
        <s v="ice nine kills_208347"/>
        <s v="ice nine kills_208979"/>
        <s v="ice nine kills_235053"/>
        <s v="ice nine kills_249747"/>
        <s v="ice nine kills_276867"/>
        <s v="idina menzel_149640"/>
        <s v="idina menzel_166147"/>
        <s v="idina menzel_182747"/>
        <s v="idina menzel_194848"/>
        <s v="idina menzel_209965"/>
        <s v="idina menzel_223840"/>
        <s v="idina menzel_225080"/>
        <s v="idina menzel_231360"/>
        <s v="idina menzel_260907"/>
        <s v="idina menzel_353920"/>
        <s v="iggy azalea_163960"/>
        <s v="iggy azalea_166627"/>
        <s v="iggy azalea_168602"/>
        <s v="iggy azalea_181154"/>
        <s v="iggy azalea_186605"/>
        <s v="iggy azalea_199938"/>
        <s v="iggy azalea_209423"/>
        <s v="iggy azalea_209467"/>
        <s v="iggy azalea_232123"/>
        <s v="iggy azalea_232773"/>
        <s v="iggy pop_171901"/>
        <s v="iggy pop_180586"/>
        <s v="iggy pop_218307"/>
        <s v="iggy pop_227167"/>
        <s v="iggy pop_233752"/>
        <s v="iggy pop_248096"/>
        <s v="iggy pop_253893"/>
        <s v="iggy pop_283360"/>
        <s v="ilaiyaraaja_234700"/>
        <s v="ilaiyaraaja_268400"/>
        <s v="ilaiyaraaja_272639"/>
        <s v="ilaiyaraaja_274500"/>
        <s v="ilaiyaraaja_275504"/>
        <s v="ilaiyaraaja_300960"/>
        <s v="ilaiyaraaja_304019"/>
        <s v="ilaiyaraaja_318015"/>
        <s v="ilaiyaraaja_367747"/>
        <s v="illenium_191124"/>
        <s v="illenium_205479"/>
        <s v="illenium_209880"/>
        <s v="illenium_216668"/>
        <s v="illenium_218933"/>
        <s v="illenium_221000"/>
        <s v="illenium_224615"/>
        <s v="illenium_248156"/>
        <s v="illenium_267960"/>
        <s v="imagine dragons_165265"/>
        <s v="imagine dragons_173381"/>
        <s v="imagine dragons_175200"/>
        <s v="imagine dragons_186813"/>
        <s v="imagine dragons_187147"/>
        <s v="imagine dragons_189467"/>
        <s v="imagine dragons_190883"/>
        <s v="imagine dragons_201240"/>
        <s v="imagine dragons_204347"/>
        <s v="imagine dragons_260773"/>
        <s v="imanbek_134286"/>
        <s v="imanbek_138819"/>
        <s v="imanbek_144000"/>
        <s v="imanbek_145335"/>
        <s v="imanbek_151475"/>
        <s v="imanbek_176867"/>
        <s v="imanbek_184463"/>
        <s v="imanbek_198979"/>
        <s v="imanbek_214000"/>
        <s v="in flames_129200"/>
        <s v="in flames_209800"/>
        <s v="in flames_220707"/>
        <s v="in flames_229816"/>
        <s v="in flames_237301"/>
        <s v="in flames_238188"/>
        <s v="in flames_270454"/>
        <s v="in flames_294867"/>
        <s v="incubus_200493"/>
        <s v="incubus_223747"/>
        <s v="incubus_225880"/>
        <s v="incubus_232453"/>
        <s v="incubus_237067"/>
        <s v="incubus_257253"/>
        <s v="incubus_264200"/>
        <s v="incubus_283160"/>
        <s v="india martinez_162432"/>
        <s v="india martinez_198747"/>
        <s v="india martinez_208568"/>
        <s v="india martinez_215320"/>
        <s v="india martinez_234973"/>
        <s v="india martinez_250000"/>
        <s v="india martinez_251400"/>
        <s v="india martinez_285611"/>
        <s v="indila_176933"/>
        <s v="indila_213493"/>
        <s v="indila_227640"/>
        <s v="indila_256413"/>
        <s v="indila_272760"/>
        <s v="indila_309947"/>
        <s v="indila_316280"/>
        <s v="inna_163200"/>
        <s v="inna_169000"/>
        <s v="inna_171600"/>
        <s v="inna_172800"/>
        <s v="inna_173743"/>
        <s v="inna_181374"/>
        <s v="inna_198246"/>
        <s v="inna_224531"/>
        <s v="insane clown posse_232200"/>
        <s v="insane clown posse_237600"/>
        <s v="insane clown posse_245360"/>
        <s v="insane clown posse_260200"/>
        <s v="insane clown posse_261173"/>
        <s v="insane clown posse_264333"/>
        <s v="insane clown posse_270640"/>
        <s v="insane clown posse_362693"/>
        <s v="inspectah deck_195667"/>
        <s v="inspectah deck_200360"/>
        <s v="inspectah deck_210283"/>
        <s v="inspectah deck_220533"/>
        <s v="inspectah deck_225988"/>
        <s v="inspectah deck_230947"/>
        <s v="inspectah deck_253467"/>
        <s v="inspectah deck_271693"/>
        <s v="inspectah deck_272893"/>
        <s v="inspector_192627"/>
        <s v="inspector_215680"/>
        <s v="inspector_228427"/>
        <s v="inspector_232253"/>
        <s v="inspector_241627"/>
        <s v="inspector_249907"/>
        <s v="inspector_257240"/>
        <s v="interpol_184133"/>
        <s v="interpol_192493"/>
        <s v="interpol_231533"/>
        <s v="interpol_236707"/>
        <s v="interpol_251293"/>
        <s v="interpol_251547"/>
        <s v="interpol_262427"/>
        <s v="interpol_299773"/>
        <s v="interpol_301093"/>
        <s v="interworld_102857"/>
        <s v="interworld_110936"/>
        <s v="interworld_129000"/>
        <s v="interworld_131368"/>
        <s v="interworld_137155"/>
        <s v="interworld_156755"/>
        <s v="interworld_172220"/>
        <s v="interworld_92312"/>
        <s v="intocable_177200"/>
        <s v="intocable_189665"/>
        <s v="intocable_196213"/>
        <s v="intocable_213221"/>
        <s v="intocable_214400"/>
        <s v="intocable_249413"/>
        <s v="intocable_267333"/>
        <s v="inxs_180518"/>
        <s v="inxs_185694"/>
        <s v="inxs_196924"/>
        <s v="inxs_219813"/>
        <s v="inxs_232010"/>
        <s v="inxs_250076"/>
        <s v="inxs_266027"/>
        <s v="inxs_318547"/>
        <s v="iron maiden_230760"/>
        <s v="iron maiden_233507"/>
        <s v="iron maiden_252733"/>
        <s v="iron maiden_271907"/>
        <s v="iron maiden_290587"/>
        <s v="iron maiden_309640"/>
        <s v="iron maiden_351027"/>
        <s v="iron maiden_363587"/>
        <s v="iron maiden_431093"/>
        <s v="iron maiden_438120"/>
        <s v="israel &amp; rodolffo_132197"/>
        <s v="israel &amp; rodolffo_140942"/>
        <s v="israel &amp; rodolffo_150990"/>
        <s v="israel &amp; rodolffo_154702"/>
        <s v="israel &amp; rodolffo_161397"/>
        <s v="israel &amp; rodolffo_162444"/>
        <s v="israel &amp; rodolffo_163120"/>
        <s v="israel &amp; rodolffo_166601"/>
        <s v="israel &amp; rodolffo_190433"/>
        <s v="itzy_162274"/>
        <s v="itzy_172373"/>
        <s v="itzy_173560"/>
        <s v="itzy_177728"/>
        <s v="itzy_179453"/>
        <s v="itzy_191242"/>
        <s v="itzy_191462"/>
        <s v="itzy_199874"/>
        <s v="itzy_223373"/>
        <s v="iu_167573"/>
        <s v="iu_194426"/>
        <s v="iu_195230"/>
        <s v="iu_205333"/>
        <s v="iu_217413"/>
        <s v="iu_233587"/>
        <s v="iu_253293"/>
        <s v="ivan cornejo_171724"/>
        <s v="ivan cornejo_201195"/>
        <s v="ivan cornejo_209903"/>
        <s v="ivan cornejo_214149"/>
        <s v="ivan cornejo_216000"/>
        <s v="ivan cornejo_234593"/>
        <s v="ivan cornejo_234613"/>
        <s v="ivan cornejo_252166"/>
        <s v="ive_145320"/>
        <s v="ive_172400"/>
        <s v="ive_176973"/>
        <s v="ive_177187"/>
        <s v="ive_177200"/>
        <s v="ive_178453"/>
        <s v="ive_178453_01"/>
        <s v="ive_193000"/>
        <s v="ive_204973"/>
        <s v="ive_206227"/>
        <s v="ivete sangalo_174566"/>
        <s v="ivete sangalo_177665"/>
        <s v="ivete sangalo_199552"/>
        <s v="ivete sangalo_200898"/>
        <s v="ivete sangalo_215932"/>
        <s v="ivete sangalo_217547"/>
        <s v="ivete sangalo_229587"/>
        <s v="ivete sangalo_237798"/>
        <s v="ivy queen_174028"/>
        <s v="ivy queen_186507"/>
        <s v="ivy queen_192307"/>
        <s v="ivy queen_229415"/>
        <s v="ivy queen_238800"/>
        <s v="ivy queen_241347"/>
        <s v="ivy queen_253893"/>
        <s v="ivy queen_269559"/>
        <s v="ivy queen_291658"/>
        <s v="j alvarez_172314"/>
        <s v="j alvarez_196880"/>
        <s v="j alvarez_249827"/>
        <s v="j alvarez_250227"/>
        <s v="j alvarez_250547"/>
        <s v="j alvarez_269592"/>
        <s v="j alvarez_273020"/>
        <s v="j alvarez_280178"/>
        <s v="j balvin_161627"/>
        <s v="j balvin_222347"/>
        <s v="j balvin_230693"/>
        <s v="j balvin_235284"/>
        <s v="j balvin_242573"/>
        <s v="j balvin_243560"/>
        <s v="j balvin_253390"/>
        <s v="j balvin_261335"/>
        <s v="j balvin_277107"/>
        <s v="j balvin_309120"/>
        <s v="j. cole_200310"/>
        <s v="j. cole_211497"/>
        <s v="j. cole_213594"/>
        <s v="j. cole_218210"/>
        <s v="j. cole_218802"/>
        <s v="j. cole_235320"/>
        <s v="j. cole_239267"/>
        <s v="j. cole_296520"/>
        <s v="j.j. cale_131827"/>
        <s v="j.j. cale_138707"/>
        <s v="j.j. cale_142867"/>
        <s v="j.j. cale_143693"/>
        <s v="j.j. cale_143800"/>
        <s v="j.j. cale_147200"/>
        <s v="j.j. cale_156840"/>
        <s v="j.j. cale_170667"/>
        <s v="j.j. cale_203960"/>
        <s v="ja rule_245133"/>
        <s v="ja rule_250173"/>
        <s v="ja rule_257067"/>
        <s v="ja rule_258000"/>
        <s v="ja rule_258213"/>
        <s v="ja rule_262827"/>
        <s v="ja rule_270507"/>
        <s v="ja rule_331133"/>
        <s v="jaani_166392"/>
        <s v="jaani_176000"/>
        <s v="jaani_230082"/>
        <s v="jaani_235265"/>
        <s v="jaani_245131"/>
        <s v="jaani_265332"/>
        <s v="jaani_310208"/>
        <s v="jaani_317092"/>
        <s v="jack harlow_135053"/>
        <s v="jack harlow_139741"/>
        <s v="jack harlow_156578"/>
        <s v="jack harlow_173948"/>
        <s v="jack harlow_197031"/>
        <s v="jack harlow_212353"/>
        <s v="jack harlow_227478"/>
        <s v="jack harlow_309327"/>
        <s v="jack johnson_122707"/>
        <s v="jack johnson_130013"/>
        <s v="jack johnson_134267"/>
        <s v="jack johnson_179347"/>
        <s v="jack johnson_183720"/>
        <s v="jack johnson_209547"/>
        <s v="jack johnson_210467"/>
        <s v="jackson browne_199907"/>
        <s v="jackson browne_231553"/>
        <s v="jackson browne_262733"/>
        <s v="jackson browne_284840"/>
        <s v="jackson browne_341691"/>
        <s v="jacquees_122080"/>
        <s v="jacquees_173054"/>
        <s v="jacquees_183933"/>
        <s v="jacquees_190187"/>
        <s v="jacquees_217387"/>
        <s v="jacquees_218697"/>
        <s v="jacquees_236147"/>
        <s v="jadakiss_180680"/>
        <s v="jadakiss_211525"/>
        <s v="jadakiss_216268"/>
        <s v="jadakiss_235200"/>
        <s v="jadakiss_240000"/>
        <s v="jadakiss_293800"/>
        <s v="jaden_129733"/>
        <s v="jaden_153773"/>
        <s v="jaden_195215"/>
        <s v="jaden_208493"/>
        <s v="jaden_220996"/>
        <s v="jaden_222717"/>
        <s v="jaden_244720"/>
        <s v="jaden_270960"/>
        <s v="jairo vera_140619"/>
        <s v="jairo vera_167812"/>
        <s v="jairo vera_172960"/>
        <s v="jairo vera_173789"/>
        <s v="jairo vera_196602"/>
        <s v="jairo vera_259592"/>
        <s v="jairo vera_292753"/>
        <s v="jairo vera_400188"/>
        <s v="james arthur_150484"/>
        <s v="james arthur_177157"/>
        <s v="james arthur_208827"/>
        <s v="james arthur_209440"/>
        <s v="james arthur_211467"/>
        <s v="james arthur_231723"/>
        <s v="james arthur_246880"/>
        <s v="james arthur_248373"/>
        <s v="james bay_176827"/>
        <s v="james bay_181360"/>
        <s v="james bay_236787"/>
        <s v="james bay_238747"/>
        <s v="james bay_261120"/>
        <s v="james bay_285867"/>
        <s v="james blake_173840"/>
        <s v="james blake_195905"/>
        <s v="james blake_200933"/>
        <s v="james blake_211200"/>
        <s v="james blake_229670"/>
        <s v="james blake_257220"/>
        <s v="james blake_479897"/>
        <s v="james blunt_189307"/>
        <s v="james blunt_209493"/>
        <s v="james blunt_216333"/>
        <s v="james blunt_222076"/>
        <s v="james blunt_234640"/>
        <s v="james blunt_238000"/>
        <s v="james blunt_258653"/>
        <s v="james brown_128173"/>
        <s v="james brown_153707"/>
        <s v="james brown_171573"/>
        <s v="james brown_175853"/>
        <s v="james brown_194867"/>
        <s v="james brown_239733"/>
        <s v="james brown_282240"/>
        <s v="james carter_124655"/>
        <s v="james carter_127500"/>
        <s v="james carter_134600"/>
        <s v="james carter_136190"/>
        <s v="james carter_144116"/>
        <s v="james carter_145409"/>
        <s v="james carter_149565"/>
        <s v="james carter_244930"/>
        <s v="james horner_129600"/>
        <s v="james horner_172520"/>
        <s v="james horner_217400"/>
        <s v="james horner_247333"/>
        <s v="james horner_289960"/>
        <s v="james horner_310733"/>
        <s v="james horner_340400"/>
        <s v="james horner_385720"/>
        <s v="james horner_463707"/>
        <s v="james hype_140698"/>
        <s v="james hype_160564"/>
        <s v="james hype_172000"/>
        <s v="james hype_185896"/>
        <s v="james hype_188640"/>
        <s v="james hype_194524"/>
        <s v="james newton howard_111126"/>
        <s v="james newton howard_126907"/>
        <s v="james newton howard_158613"/>
        <s v="james newton howard_158773"/>
        <s v="james newton howard_218507"/>
        <s v="james newton howard_260067"/>
        <s v="james newton howard_302533"/>
        <s v="james newton howard_394440"/>
        <s v="james newton howard_975267"/>
        <s v="james taylor_165400"/>
        <s v="james taylor_173733"/>
        <s v="james taylor_178693"/>
        <s v="james taylor_189480"/>
        <s v="james taylor_196800"/>
        <s v="james taylor_203613"/>
        <s v="james taylor_216387"/>
        <s v="james taylor_217560"/>
        <s v="james taylor_238573"/>
        <s v="james taylor_268867"/>
        <s v="jamie foxx_109000"/>
        <s v="jamie foxx_136693"/>
        <s v="jamie foxx_159000"/>
        <s v="jamie foxx_192133"/>
        <s v="jamie foxx_219867"/>
        <s v="jamie foxx_227947"/>
        <s v="jamie foxx_269533"/>
        <s v="jamie foxx_289747"/>
        <s v="jamiroquai_199600"/>
        <s v="jamiroquai_229360"/>
        <s v="jamiroquai_237867"/>
        <s v="jamiroquai_244147"/>
        <s v="jamiroquai_263920"/>
        <s v="jamiroquai_340907"/>
        <s v="janelle mon·e_190288"/>
        <s v="janelle mon·e_194230"/>
        <s v="janelle mon·e_200338"/>
        <s v="janelle mon·e_212293"/>
        <s v="janelle mon·e_240426"/>
        <s v="janelle mon·e_262587"/>
        <s v="janelle mon·e_280080"/>
        <s v="janelle mon·e_302492"/>
        <s v="janelle mon·e_310480"/>
        <s v="janet jackson_204267"/>
        <s v="janet jackson_227133"/>
        <s v="janet jackson_241760"/>
        <s v="janet jackson_278293"/>
        <s v="janet jackson_301200"/>
        <s v="janet jackson_317560"/>
        <s v="janet jackson_329933"/>
        <s v="janet jackson_428200"/>
        <s v="janis joplin_107867"/>
        <s v="janis joplin_152733"/>
        <s v="janis joplin_219133"/>
        <s v="janis joplin_223827"/>
        <s v="janis joplin_238400"/>
        <s v="janis joplin_238600"/>
        <s v="janis joplin_253333"/>
        <s v="janis joplin_261893"/>
        <s v="janis joplin_271333"/>
        <s v="jarabe de palo_200520"/>
        <s v="jarabe de palo_212227"/>
        <s v="jarabe de palo_226853"/>
        <s v="jarabe de palo_251480"/>
        <s v="jarabe de palo_254053"/>
        <s v="jarabe de palo_254267"/>
        <s v="jarabe de palo_265160"/>
        <s v="jarabe de palo_288053"/>
        <s v="jason aldean_178147"/>
        <s v="jason aldean_189307"/>
        <s v="jason aldean_196027"/>
        <s v="jason aldean_204200"/>
        <s v="jason aldean_212030"/>
        <s v="jason aldean_220573"/>
        <s v="jason aldean_229400"/>
        <s v="jason aldean_284960"/>
        <s v="jason derulo_139672"/>
        <s v="jason derulo_169154"/>
        <s v="jason derulo_171375"/>
        <s v="jason derulo_178810"/>
        <s v="jason derulo_184905"/>
        <s v="jason derulo_190306"/>
        <s v="jason derulo_201526"/>
        <s v="jason derulo_207719"/>
        <s v="jason derulo_221253"/>
        <s v="jason mraz_181360"/>
        <s v="jason mraz_189613"/>
        <s v="jason mraz_216387"/>
        <s v="jason mraz_239698"/>
        <s v="jason mraz_240166"/>
        <s v="jason mraz_242947"/>
        <s v="jason mraz_256441"/>
        <s v="jason mraz_257173"/>
        <s v="jatin-lalit_200751"/>
        <s v="jatin-lalit_275931"/>
        <s v="jatin-lalit_285858"/>
        <s v="jatin-lalit_297867"/>
        <s v="jatin-lalit_310427"/>
        <s v="jatin-lalit_327227"/>
        <s v="jatin-lalit_329221"/>
        <s v="jatin-lalit_408133"/>
        <s v="jatin-lalit_422713"/>
        <s v="jatin-lalit_473025"/>
        <s v="javed ali_224072"/>
        <s v="javed ali_228469"/>
        <s v="javed ali_292000"/>
        <s v="javed ali_302027"/>
        <s v="javed ali_304467"/>
        <s v="javed ali_325930"/>
        <s v="javed ali_327030"/>
        <s v="javed ali_470500"/>
        <s v="javier solìs_131267"/>
        <s v="javier solìs_150333"/>
        <s v="javier solìs_159667"/>
        <s v="javier solìs_174173"/>
        <s v="javier solìs_176067"/>
        <s v="javier solìs_177013"/>
        <s v="javier solìs_177467"/>
        <s v="javier solìs_180133"/>
        <s v="javier solìs_207147"/>
        <s v="jax jones_120661"/>
        <s v="jax jones_155989"/>
        <s v="jax jones_162604"/>
        <s v="jax jones_165907"/>
        <s v="jax jones_167527"/>
        <s v="jax jones_169467"/>
        <s v="jax jones_172143"/>
        <s v="jax jones_177689"/>
        <s v="jax jones_212573"/>
        <s v="jax jones_235453"/>
        <s v="jay chou_236133"/>
        <s v="jay chou_245200"/>
        <s v="jay chou_254320"/>
        <s v="jay chou_265813"/>
        <s v="jay chou_269747"/>
        <s v="jay chou_294240"/>
        <s v="jay chou_334240"/>
        <s v="jay park_169252"/>
        <s v="jay park_203728"/>
        <s v="jay park_204992"/>
        <s v="jay park_209393"/>
        <s v="jay park_216786"/>
        <s v="jay park_221388"/>
        <s v="jay park_223642"/>
        <s v="jay park_232933"/>
        <s v="jay park_259983"/>
        <s v="jay rock_140339"/>
        <s v="jay rock_175213"/>
        <s v="jay rock_199960"/>
        <s v="jay rock_211613"/>
        <s v="jay rock_212240"/>
        <s v="jay rock_215227"/>
        <s v="jay rock_245467"/>
        <s v="jay rock_283752"/>
        <s v="jay rock_323120"/>
        <s v="jay sean_146901"/>
        <s v="jay sean_163880"/>
        <s v="jay sean_193707"/>
        <s v="jay sean_194053"/>
        <s v="jay sean_211781"/>
        <s v="jay sean_215951"/>
        <s v="jay sean_222200"/>
        <s v="jay wheeler_182724"/>
        <s v="jay wheeler_184421"/>
        <s v="jay wheeler_211103"/>
        <s v="jay wheeler_223074"/>
        <s v="jay wheeler_223564"/>
        <s v="jay wheeler_243934"/>
        <s v="jay wheeler_288282"/>
        <s v="jay wheeler_382555"/>
        <s v="jay wheeler_93652"/>
        <s v="jaymes young_169663"/>
        <s v="jaymes young_210500"/>
        <s v="jaymes young_210639"/>
        <s v="jaymes young_225203"/>
        <s v="jaymes young_228443"/>
        <s v="jaymes young_237720"/>
        <s v="jaymes young_247347"/>
        <s v="jay-z_205560"/>
        <s v="jay-z_205733"/>
        <s v="jay-z_219333"/>
        <s v="jay-z_267520"/>
        <s v="jay-z_272507"/>
        <s v="jay-z_276920"/>
        <s v="jay-z_284493"/>
        <s v="jeet gannguli_150712"/>
        <s v="jeet gannguli_222302"/>
        <s v="jeet gannguli_262573"/>
        <s v="jeet gannguli_289013"/>
        <s v="jeet gannguli_334331"/>
        <s v="jeet gannguli_335710"/>
        <s v="jeet gannguli_398799"/>
        <s v="jeezy_116906"/>
        <s v="jeezy_198413"/>
        <s v="jeezy_207533"/>
        <s v="jeezy_280013"/>
        <s v="jeezy_329187"/>
        <s v="jeff beck_168067"/>
        <s v="jeff beck_182427"/>
        <s v="jeff beck_245600"/>
        <s v="jeff beck_266428"/>
        <s v="jeff beck_292693"/>
        <s v="jeff beck_354427"/>
        <s v="jeff beck_441402"/>
        <s v="jelly roll_163104"/>
        <s v="jelly roll_172421"/>
        <s v="jelly roll_173933"/>
        <s v="jelly roll_197400"/>
        <s v="jelly roll_201280"/>
        <s v="jelly roll_206286"/>
        <s v="jelly roll_239592"/>
        <s v="jelly roll_240723"/>
        <s v="jenni rivera_179320"/>
        <s v="jenni rivera_186333"/>
        <s v="jenni rivera_194947"/>
        <s v="jenni rivera_195627"/>
        <s v="jenni rivera_203520"/>
        <s v="jenni rivera_226950"/>
        <s v="jenni rivera_243173"/>
        <s v="jenni rivera_252440"/>
        <s v="jennifer lopez_189765"/>
        <s v="jennifer lopez_218235"/>
        <s v="jennifer lopez_221227"/>
        <s v="jennifer lopez_225533"/>
        <s v="jennifer lopez_237467"/>
        <s v="jennifer lopez_239400"/>
        <s v="jennifer lopez_262133"/>
        <s v="jeremih_175093"/>
        <s v="jeremih_226507"/>
        <s v="jeremih_228453"/>
        <s v="jeremih_238320"/>
        <s v="jeremih_240320"/>
        <s v="jeremih_245520"/>
        <s v="jeremih_256867"/>
        <s v="jeremih_263786"/>
        <s v="jeremy soule_123216"/>
        <s v="jeremy soule_148061"/>
        <s v="jeremy soule_229517"/>
        <s v="jeremy soule_235636"/>
        <s v="jeremy soule_244842"/>
        <s v="jeremy soule_285532"/>
        <s v="jeremy soule_304008"/>
        <s v="jeremy soule_331476"/>
        <s v="jeremy zucker_146160"/>
        <s v="jeremy zucker_173366"/>
        <s v="jeremy zucker_174300"/>
        <s v="jeremy zucker_181613"/>
        <s v="jeremy zucker_181627"/>
        <s v="jeremy zucker_207520"/>
        <s v="jeremy zucker_219147"/>
        <s v="jerry rivera_211587"/>
        <s v="jerry rivera_224440"/>
        <s v="jerry rivera_252093"/>
        <s v="jerry rivera_272200"/>
        <s v="jerry rivera_274733"/>
        <s v="jerry rivera_275760"/>
        <s v="jerry rivera_296027"/>
        <s v="jerry rivera_298640"/>
        <s v="jerry rivera_302360"/>
        <s v="jes˙s adri·n romero_198987"/>
        <s v="jes˙s adri·n romero_201947"/>
        <s v="jes˙s adri·n romero_202480"/>
        <s v="jes˙s adri·n romero_214773"/>
        <s v="jes˙s adri·n romero_232853"/>
        <s v="jes˙s adri·n romero_241933"/>
        <s v="jes˙s adri·n romero_289200"/>
        <s v="jes˙s adri·n romero_327653"/>
        <s v="jes˙s adri·n romero_343747"/>
        <s v="jess glynne_197876"/>
        <s v="jess glynne_211760"/>
        <s v="jess glynne_216239"/>
        <s v="jess glynne_224762"/>
        <s v="jess glynne_231689"/>
        <s v="jesse &amp; joy_183573"/>
        <s v="jesse &amp; joy_215112"/>
        <s v="jesse &amp; joy_216000"/>
        <s v="jesse &amp; joy_225797"/>
        <s v="jesse &amp; joy_229933"/>
        <s v="jesse &amp; joy_247640"/>
        <s v="jesse &amp; joy_251147"/>
        <s v="jessie j_163560"/>
        <s v="jessie j_193507"/>
        <s v="jessie j_195240"/>
        <s v="jessie j_197500"/>
        <s v="jessie j_199387"/>
        <s v="jessie j_209560"/>
        <s v="jessie j_230773"/>
        <s v="jessie j_231693"/>
        <s v="jessie reyez_159507"/>
        <s v="jessie reyez_169973"/>
        <s v="jessie reyez_183893"/>
        <s v="jessie reyez_213309"/>
        <s v="jessie reyez_223160"/>
        <s v="jessie reyez_225213"/>
        <s v="jessie reyez_240907"/>
        <s v="jhayco_193636"/>
        <s v="jhayco_205090"/>
        <s v="jhayco_208631"/>
        <s v="jhayco_228750"/>
        <s v="jhayco_230653"/>
        <s v="jhayco_237895"/>
        <s v="jhayco_263253"/>
        <s v="jhayco_309120"/>
        <s v="jhenè aiko_181860"/>
        <s v="jhenè aiko_188964"/>
        <s v="jhenè aiko_212867"/>
        <s v="jhenè aiko_236160"/>
        <s v="jhenè aiko_254493"/>
        <s v="jhenè aiko_270547"/>
        <s v="jhenè aiko_276960"/>
        <s v="jhenè aiko_382760"/>
        <s v="j-hope_114477"/>
        <s v="j-hope_156292"/>
        <s v="j-hope_159762"/>
        <s v="j-hope_165340"/>
        <s v="j-hope_180022"/>
        <s v="j-hope_228759"/>
        <s v="j-hope_235497"/>
        <s v="j-hope_58872"/>
        <s v="j-hope_90540"/>
        <s v="jid_156780"/>
        <s v="jid_173381"/>
        <s v="jid_204909"/>
        <s v="jid_213358"/>
        <s v="jid_217867"/>
        <s v="jid_224630"/>
        <s v="jid_227556"/>
        <s v="jid_229938"/>
        <s v="jid_235424"/>
        <s v="jid_309323"/>
        <s v="jim croce_128000"/>
        <s v="jim croce_154627"/>
        <s v="jim croce_170760"/>
        <s v="jim croce_170942"/>
        <s v="jim croce_182240"/>
        <s v="jim croce_184640"/>
        <s v="jim croce_194493"/>
        <s v="jim croce_230213"/>
        <s v="jimi hendrix_168920"/>
        <s v="jimi hendrix_200733"/>
        <s v="jimi hendrix_210160"/>
        <s v="jimi hendrix_313373"/>
        <s v="jimin_175776"/>
        <s v="jimin_201487"/>
        <s v="jimin_201905"/>
        <s v="jimmy buffett_156173"/>
        <s v="jimmy buffett_176093"/>
        <s v="jimmy buffett_183293"/>
        <s v="jimmy buffett_191733"/>
        <s v="jimmy buffett_197333"/>
        <s v="jimmy buffett_250933"/>
        <s v="jimmy eat world_165853"/>
        <s v="jimmy eat world_181307"/>
        <s v="jimmy eat world_181493"/>
        <s v="jimmy eat world_190640"/>
        <s v="jimmy eat world_220027"/>
        <s v="jimmy eat world_243507"/>
        <s v="jimmy eat world_267773"/>
        <s v="jimmy eat world_284373"/>
        <s v="jimmy eat world_310381"/>
        <s v="jin_155108"/>
        <s v="jin_178806"/>
        <s v="jin_230693"/>
        <s v="jin_230719"/>
        <s v="jin_264840"/>
        <s v="jin_264853"/>
        <s v="jin_282463"/>
        <s v="jin_68364"/>
        <s v="jj lin_218027"/>
        <s v="jj lin_244470"/>
        <s v="jj lin_249248"/>
        <s v="jj lin_265000"/>
        <s v="jj lin_272000"/>
        <s v="jj lin_287000"/>
        <s v="jj lin_298293"/>
        <s v="jj lin_318499"/>
        <s v="jo„o gilberto_118120"/>
        <s v="jo„o gilberto_123387"/>
        <s v="jo„o gilberto_139987"/>
        <s v="jo„o gilberto_164827"/>
        <s v="jo„o gilberto_167533"/>
        <s v="jo„o gilberto_185507"/>
        <s v="jo„o gilberto_254667"/>
        <s v="jo„o gilberto_304827"/>
        <s v="jo„o gilberto_321827"/>
        <s v="jo„o gilberto_76293"/>
        <s v="jo„o gomes_140208"/>
        <s v="jo„o gomes_146625"/>
        <s v="jo„o gomes_153958"/>
        <s v="jo„o gomes_154286"/>
        <s v="jo„o gomes_214054"/>
        <s v="jo„o gomes_223689"/>
        <s v="joan jett &amp; the blackhearts_155747"/>
        <s v="joan jett &amp; the blackhearts_169187"/>
        <s v="joan jett &amp; the blackhearts_175173"/>
        <s v="joan jett &amp; the blackhearts_188200"/>
        <s v="joan jett &amp; the blackhearts_197493"/>
        <s v="joan jett &amp; the blackhearts_226520"/>
        <s v="joan jett &amp; the blackhearts_246800"/>
        <s v="joan sebastian_159172"/>
        <s v="joan sebastian_163655"/>
        <s v="joan sebastian_167515"/>
        <s v="joan sebastian_170507"/>
        <s v="joan sebastian_176320"/>
        <s v="joan sebastian_186413"/>
        <s v="joan sebastian_211255"/>
        <s v="joan sebastian_222476"/>
        <s v="joaquìn sabina_178811"/>
        <s v="joaquìn sabina_238573"/>
        <s v="joaquìn sabina_243320"/>
        <s v="joaquìn sabina_277973"/>
        <s v="joaquìn sabina_279267"/>
        <s v="joaquìn sabina_283867"/>
        <s v="joaquìn sabina_295333"/>
        <s v="joaquìn sabina_302933"/>
        <s v="joaquìn sabina_319053"/>
        <s v="joaquìn sabina_326893"/>
        <s v="joe cocker_156373"/>
        <s v="joe cocker_159640"/>
        <s v="joe cocker_232667"/>
        <s v="joe cocker_255293"/>
        <s v="joe cocker_283107"/>
        <s v="joe cocker_304293"/>
        <s v="joe cocker_312173"/>
        <s v="joe cocker_350867"/>
        <s v="joe hisaishi_134813"/>
        <s v="joe hisaishi_178507"/>
        <s v="joe hisaishi_180333"/>
        <s v="joe hisaishi_189800"/>
        <s v="joe hisaishi_192507"/>
        <s v="joe hisaishi_193000"/>
        <s v="joe hisaishi_218240"/>
        <s v="joe hisaishi_311107"/>
        <s v="joe hisaishi_71800"/>
        <s v="joe_213027"/>
        <s v="joe_223693"/>
        <s v="joe_229773"/>
        <s v="joe_231067"/>
        <s v="joe_232533"/>
        <s v="joe_251800"/>
        <s v="joe_296693"/>
        <s v="joe_299360"/>
        <s v="joe_380533"/>
        <s v="joel corry_124778"/>
        <s v="joel corry_162604"/>
        <s v="joel corry_166028"/>
        <s v="joel corry_174215"/>
        <s v="joel corry_176610"/>
        <s v="joel corry_178088"/>
        <s v="joel corry_181442"/>
        <s v="joel corry_181728"/>
        <s v="joel corry_186689"/>
        <s v="joel corry_248595"/>
        <s v="joey bada$$_147213"/>
        <s v="joey bada$$_194739"/>
        <s v="joey bada$$_202785"/>
        <s v="joey bada$$_207059"/>
        <s v="joey bada$$_224043"/>
        <s v="joey bada$$_244198"/>
        <s v="joey bada$$_255609"/>
        <s v="johann sebastian bach_132760"/>
        <s v="johann sebastian bach_139307"/>
        <s v="johann sebastian bach_150973"/>
        <s v="johann sebastian bach_151480"/>
        <s v="johann sebastian bach_184853"/>
        <s v="johann sebastian bach_235947"/>
        <s v="johann sebastian bach_301400"/>
        <s v="johann sebastian bach_363253"/>
        <s v="johann sebastian bach_90107"/>
        <s v="johannes brahms_108655"/>
        <s v="johannes brahms_109800"/>
        <s v="johannes brahms_135773"/>
        <s v="johannes brahms_138707"/>
        <s v="johannes brahms_378733"/>
        <s v="johannes brahms_52200"/>
        <s v="johannes brahms_85240"/>
        <s v="john coltrane_255227"/>
        <s v="john coltrane_265049"/>
        <s v="john coltrane_287582"/>
        <s v="john coltrane_320773"/>
        <s v="john coltrane_336547"/>
        <s v="john coltrane_462867"/>
        <s v="john coltrane_824133"/>
        <s v="john denver_107267"/>
        <s v="john denver_180693"/>
        <s v="john denver_190160"/>
        <s v="john denver_193093"/>
        <s v="john denver_197813"/>
        <s v="john denver_245533"/>
        <s v="john denver_283640"/>
        <s v="john denver_311893"/>
        <s v="john denver_65347"/>
        <s v="john legend_160227"/>
        <s v="john legend_168920"/>
        <s v="john legend_188046"/>
        <s v="john legend_199305"/>
        <s v="john legend_227928"/>
        <s v="john legend_269560"/>
        <s v="john legend_501648"/>
        <s v="john lennon_112040"/>
        <s v="john lennon_211667"/>
        <s v="john lennon_212933"/>
        <s v="john lennon_214333"/>
        <s v="john lennon_227933"/>
        <s v="john lennon_236547"/>
        <s v="john mayer_187307"/>
        <s v="john mayer_190013"/>
        <s v="john mayer_213627"/>
        <s v="john mayer_217427"/>
        <s v="john mayer_242000"/>
        <s v="john mayer_249627"/>
        <s v="john mayer_286387"/>
        <s v="john mellencamp_174360"/>
        <s v="john mellencamp_218960"/>
        <s v="john mellencamp_221627"/>
        <s v="john mellencamp_226227"/>
        <s v="john mellencamp_229240"/>
        <s v="john mellencamp_231200"/>
        <s v="john mellencamp_279067"/>
        <s v="john mellencamp_283667"/>
        <s v="john mellencamp_287107"/>
        <s v="john newman_156058"/>
        <s v="john newman_172026"/>
        <s v="john newman_184107"/>
        <s v="john newman_184390"/>
        <s v="john newman_203759"/>
        <s v="john newman_207280"/>
        <s v="john newman_212960"/>
        <s v="john newman_222219"/>
        <s v="john newman_245187"/>
        <s v="john powell_116480"/>
        <s v="john powell_156307"/>
        <s v="john powell_171227"/>
        <s v="john powell_250267"/>
        <s v="john powell_251093"/>
        <s v="john powell_83293"/>
        <s v="john powell_86693"/>
        <s v="john travolta_169840"/>
        <s v="john travolta_194467"/>
        <s v="john travolta_199880"/>
        <s v="john travolta_216907"/>
        <s v="john travolta_287187"/>
        <s v="john travolta_288627"/>
        <s v="john travolta_312933"/>
        <s v="john travolta_324707"/>
        <s v="john williams_130293"/>
        <s v="john williams_167760"/>
        <s v="john williams_179573"/>
        <s v="john williams_207427"/>
        <s v="john williams_255693"/>
        <s v="john williams_293533"/>
        <s v="john williams_309093"/>
        <s v="john williams_63973"/>
        <s v="john williams_85267"/>
        <s v="johnny cash_158427"/>
        <s v="johnny cash_162653"/>
        <s v="johnny cash_163046"/>
        <s v="johnny cash_182653"/>
        <s v="johnny cash_216533"/>
        <s v="johnny cash_224813"/>
        <s v="johnny cash_266733"/>
        <s v="joji_102480"/>
        <s v="joji_113067"/>
        <s v="joji_126312"/>
        <s v="joji_174358"/>
        <s v="joji_180019"/>
        <s v="joji_211667"/>
        <s v="joji_233456"/>
        <s v="jon pardi_161200"/>
        <s v="jon pardi_172253"/>
        <s v="jon pardi_182161"/>
        <s v="jon pardi_186549"/>
        <s v="jon pardi_201893"/>
        <s v="jon pardi_202347"/>
        <s v="jon pardi_207161"/>
        <s v="jon pardi_209110"/>
        <s v="jon pardi_220881"/>
        <s v="jon z_146409"/>
        <s v="jon z_199642"/>
        <s v="jon z_201226"/>
        <s v="jon z_277714"/>
        <s v="jon z_305526"/>
        <s v="jon z_335737"/>
        <s v="jonas blue_183599"/>
        <s v="jonas blue_184134"/>
        <s v="jonas blue_188894"/>
        <s v="jonas blue_196613"/>
        <s v="jonas blue_198408"/>
        <s v="jonas blue_212424"/>
        <s v="jonas brothers_154983"/>
        <s v="jonas brothers_175093"/>
        <s v="jonas brothers_180645"/>
        <s v="jonas brothers_181027"/>
        <s v="jonas brothers_183000"/>
        <s v="jonas brothers_201960"/>
        <s v="jonita gandhi_179691"/>
        <s v="jonita gandhi_205759"/>
        <s v="jonita gandhi_216774"/>
        <s v="jonita gandhi_224096"/>
        <s v="jonita gandhi_226500"/>
        <s v="jonita gandhi_236500"/>
        <s v="jonita gandhi_239379"/>
        <s v="jonita gandhi_252632"/>
        <s v="jonita gandhi_279677"/>
        <s v="jordan davis_156200"/>
        <s v="jordan davis_167480"/>
        <s v="jordan davis_174255"/>
        <s v="jordan davis_175238"/>
        <s v="jordan davis_179187"/>
        <s v="jordan davis_186791"/>
        <s v="jordan davis_188267"/>
        <s v="jordan davis_193929"/>
        <s v="jordan davis_205507"/>
        <s v="jorge &amp; mateus_163120"/>
        <s v="jorge &amp; mateus_174081"/>
        <s v="jorge &amp; mateus_182477"/>
        <s v="jorge &amp; mateus_183695"/>
        <s v="jorge &amp; mateus_208007"/>
        <s v="jorge &amp; mateus_215213"/>
        <s v="jorge ben jor_155667"/>
        <s v="jorge ben jor_168948"/>
        <s v="jorge ben jor_179293"/>
        <s v="jorge ben jor_184093"/>
        <s v="jorge ben jor_195267"/>
        <s v="jorge ben jor_254373"/>
        <s v="jorge drexler_154048"/>
        <s v="jorge drexler_164946"/>
        <s v="jorge drexler_184547"/>
        <s v="jorge drexler_217146"/>
        <s v="jorge drexler_219493"/>
        <s v="jorge drexler_220032"/>
        <s v="jorge drexler_246013"/>
        <s v="jorja smith_145653"/>
        <s v="jorja smith_181306"/>
        <s v="jorja smith_181510"/>
        <s v="jorja smith_190430"/>
        <s v="jorja smith_207031"/>
        <s v="jorja smith_208000"/>
        <s v="jorja smith_213214"/>
        <s v="jorja smith_226906"/>
        <s v="jorja smith_250454"/>
        <s v="jory boy_171640"/>
        <s v="jory boy_181978"/>
        <s v="jory boy_197145"/>
        <s v="jory boy_199200"/>
        <s v="jory boy_218041"/>
        <s v="jory boy_227747"/>
        <s v="jory boy_233251"/>
        <s v="jory boy_240733"/>
        <s v="jory boy_272642"/>
        <s v="jory boy_276573"/>
        <s v="josè alfredo jimenez_111035"/>
        <s v="josè alfredo jimenez_136827"/>
        <s v="josè alfredo jimenez_144653"/>
        <s v="josè alfredo jimenez_158333"/>
        <s v="josè alfredo jimenez_159333"/>
        <s v="josè alfredo jimenez_185307"/>
        <s v="josè alfredo jimenez_187507"/>
        <s v="josè alfredo jimenez_193493"/>
        <s v="josè feliciano_158253"/>
        <s v="josè feliciano_182067"/>
        <s v="josè feliciano_193693"/>
        <s v="josè feliciano_216600"/>
        <s v="josè feliciano_230213"/>
        <s v="josè feliciano_237467"/>
        <s v="josè feliciano_249733"/>
        <s v="josè feliciano_283933"/>
        <s v="josè gonz·lez_153413"/>
        <s v="josè gonz·lez_162920"/>
        <s v="josè gonz·lez_188080"/>
        <s v="josè gonz·lez_241573"/>
        <s v="josè gonz·lez_266907"/>
        <s v="josè gonz·lez_285387"/>
        <s v="josè gonz·lez_306078"/>
        <s v="josè gonz·lez_59507"/>
        <s v="josè josè_213893"/>
        <s v="josè josè_216907"/>
        <s v="josè josè_234773"/>
        <s v="josè josè_237467"/>
        <s v="josè josè_248640"/>
        <s v="josè josè_250200"/>
        <s v="josè josè_256200"/>
        <s v="josè josè_272000"/>
        <s v="josè josè_295667"/>
        <s v="josè luis perales_187120"/>
        <s v="josè luis perales_201593"/>
        <s v="josè luis perales_230720"/>
        <s v="josè luis perales_248000"/>
        <s v="josè luis perales_251520"/>
        <s v="josh turner_179587"/>
        <s v="josh turner_192800"/>
        <s v="josh turner_200373"/>
        <s v="josh turner_208800"/>
        <s v="josh turner_211893"/>
        <s v="josh turner_215080"/>
        <s v="josh turner_227132"/>
        <s v="josh turner_228187"/>
        <s v="josh turner_229387"/>
        <s v="josh turner_250627"/>
        <s v="jota quest_211360"/>
        <s v="jota quest_229541"/>
        <s v="jota quest_257480"/>
        <s v="jota quest_276653"/>
        <s v="jota quest_286200"/>
        <s v="jota quest_307055"/>
        <s v="jota quest_318627"/>
        <s v="jota quest_319986"/>
        <s v="journey_165075"/>
        <s v="journey_190333"/>
        <s v="journey_201693"/>
        <s v="journey_265560"/>
        <s v="journey_267080"/>
        <s v="journey_300147"/>
        <s v="journey_323707"/>
        <s v="jovanotti_212985"/>
        <s v="jovanotti_224327"/>
        <s v="jovanotti_227107"/>
        <s v="jovanotti_229000"/>
        <s v="jovanotti_234787"/>
        <s v="jovanotti_264240"/>
        <s v="jovanotti_271320"/>
        <s v="jovanotti_278160"/>
        <s v="jowell &amp; randy_146146"/>
        <s v="jowell &amp; randy_154399"/>
        <s v="jowell &amp; randy_166971"/>
        <s v="jowell &amp; randy_235467"/>
        <s v="jowell &amp; randy_240000"/>
        <s v="jowell &amp; randy_254458"/>
        <s v="jowell &amp; randy_265747"/>
        <s v="jowell &amp; randy_295177"/>
        <s v="jowell &amp; randy_296907"/>
        <s v="joy division_137653"/>
        <s v="joy division_169594"/>
        <s v="joy division_208453"/>
        <s v="joy division_218440"/>
        <s v="joy division_237013"/>
        <s v="joy division_291706"/>
        <s v="joyner lucas_198621"/>
        <s v="joyner lucas_205872"/>
        <s v="joyner lucas_218448"/>
        <s v="joyner lucas_219733"/>
        <s v="joyner lucas_239702"/>
        <s v="joyner lucas_269084"/>
        <s v="jp cooper_168197"/>
        <s v="jp cooper_181760"/>
        <s v="jp cooper_184998"/>
        <s v="jp cooper_195452"/>
        <s v="jp cooper_196613"/>
        <s v="jp cooper_201199"/>
        <s v="jp cooper_212153"/>
        <s v="jp cooper_220291"/>
        <s v="juan gabriel_175400"/>
        <s v="juan gabriel_177013"/>
        <s v="juan gabriel_182880"/>
        <s v="juan gabriel_205867"/>
        <s v="juan gabriel_222947"/>
        <s v="juan gabriel_229040"/>
        <s v="juan gabriel_328320"/>
        <s v="juan gabriel_435493"/>
        <s v="juan luis guerra 4.40_188373"/>
        <s v="juan luis guerra 4.40_197333"/>
        <s v="juan luis guerra 4.40_208333"/>
        <s v="juan luis guerra 4.40_237467"/>
        <s v="juan luis guerra 4.40_245120"/>
        <s v="juan luis guerra 4.40_250920"/>
        <s v="juan luis guerra 4.40_257080"/>
        <s v="juan luis guerra 4.40_265360"/>
        <s v="juan mag·n_169720"/>
        <s v="juan mag·n_180453"/>
        <s v="juan mag·n_190560"/>
        <s v="juan mag·n_213989"/>
        <s v="juan mag·n_218880"/>
        <s v="juan mag·n_232000"/>
        <s v="juan mag·n_233080"/>
        <s v="juan mag·n_233749"/>
        <s v="juan mag·n_250837"/>
        <s v="juanes_180552"/>
        <s v="juanes_216707"/>
        <s v="juanes_217560"/>
        <s v="juanes_249000"/>
        <s v="juanes_250000"/>
        <s v="jubin nautiyal_179658"/>
        <s v="jubin nautiyal_197474"/>
        <s v="jubin nautiyal_228031"/>
        <s v="jubin nautiyal_230082"/>
        <s v="jubin nautiyal_230292"/>
        <s v="jubin nautiyal_249127"/>
        <s v="jubin nautiyal_328992"/>
        <s v="judas priest_153840"/>
        <s v="judas priest_173973"/>
        <s v="judas priest_264200"/>
        <s v="judas priest_310080"/>
        <s v="judas priest_334000"/>
        <s v="judas priest_344360"/>
        <s v="judas priest_365827"/>
        <s v="judas priest_409800"/>
        <s v="juelz santana_154867"/>
        <s v="juelz santana_180493"/>
        <s v="juelz santana_181333"/>
        <s v="juelz santana_211560"/>
        <s v="juelz santana_218800"/>
        <s v="juelz santana_240611"/>
        <s v="juelz santana_249847"/>
        <s v="juelz santana_258368"/>
        <s v="jûhann jûhannsson_108969"/>
        <s v="jûhann jûhannsson_111836"/>
        <s v="jûhann jûhannsson_123158"/>
        <s v="jûhann jûhannsson_157222"/>
        <s v="jûhann jûhannsson_172444"/>
        <s v="jûhann jûhannsson_65040"/>
        <s v="jûhann jûhannsson_68692"/>
        <s v="jûhann jûhannsson_78875"/>
        <s v="juice wrld_124558"/>
        <s v="juice wrld_175755"/>
        <s v="juice wrld_177231"/>
        <s v="juice wrld_192000"/>
        <s v="juice wrld_194621"/>
        <s v="juice wrld_215381"/>
        <s v="juice wrld_239836"/>
        <s v="juice wrld_240051"/>
        <s v="juicy j_170807"/>
        <s v="juicy j_178800"/>
        <s v="juicy j_180000"/>
        <s v="juicy j_206567"/>
        <s v="juicy j_254187"/>
        <s v="juicy j_256027"/>
        <s v="juicy j_275922"/>
        <s v="juicy j_278827"/>
        <s v="jul_160893"/>
        <s v="jul_176333"/>
        <s v="jul_176573"/>
        <s v="jul_182587"/>
        <s v="jul_186307"/>
        <s v="jul_189867"/>
        <s v="jul_200107"/>
        <s v="jul_356347"/>
        <s v="julia michaels_167107"/>
        <s v="julia michaels_173307"/>
        <s v="julia michaels_176320"/>
        <s v="julia michaels_182800"/>
        <s v="julia michaels_191813"/>
        <s v="julia michaels_205987"/>
        <s v="julia michaels_209493"/>
        <s v="julia michaels_209596"/>
        <s v="julia michaels_224084"/>
        <s v="julieta venegas_187520"/>
        <s v="julieta venegas_192760"/>
        <s v="julieta venegas_193373"/>
        <s v="julieta venegas_198559"/>
        <s v="julieta venegas_205413"/>
        <s v="julieta venegas_207301"/>
        <s v="julieta venegas_220960"/>
        <s v="julieta venegas_225680"/>
        <s v="julieta venegas_239227"/>
        <s v="julieta venegas_240120"/>
        <s v="julio iglesias_186707"/>
        <s v="julio iglesias_196000"/>
        <s v="julio iglesias_198200"/>
        <s v="julio iglesias_198320"/>
        <s v="julio iglesias_229493"/>
        <s v="julio iglesias_253360"/>
        <s v="julio iglesias_262800"/>
        <s v="julio jaramillo_134881"/>
        <s v="julio jaramillo_141800"/>
        <s v="julio jaramillo_152353"/>
        <s v="julio jaramillo_154129"/>
        <s v="julio jaramillo_162587"/>
        <s v="julio jaramillo_172849"/>
        <s v="julio jaramillo_178907"/>
        <s v="julio jaramillo_189577"/>
        <s v="julio jaramillo_195937"/>
        <s v="juliûn ¡lvarez y su norteòo banda_151387"/>
        <s v="juliûn ¡lvarez y su norteòo banda_155600"/>
        <s v="juliûn ¡lvarez y su norteòo banda_161907"/>
        <s v="juliûn ¡lvarez y su norteòo banda_165933"/>
        <s v="juliûn ¡lvarez y su norteòo banda_182480"/>
        <s v="juliûn ¡lvarez y su norteòo banda_191413"/>
        <s v="juliûn ¡lvarez y su norteòo banda_213333"/>
        <s v="jung kook_152117"/>
        <s v="jung kook_154487"/>
        <s v="jung kook_154487_01"/>
        <s v="jung kook_162541"/>
        <s v="jung kook_165269"/>
        <s v="jung kook_201391"/>
        <s v="junior h_135612"/>
        <s v="junior h_160897"/>
        <s v="junior h_162795"/>
        <s v="junior h_172227"/>
        <s v="junior h_196500"/>
        <s v="junior h_224921"/>
        <s v="junior h_225152"/>
        <s v="junior h_226000"/>
        <s v="junior h_259403"/>
        <s v="justin bieber_141806"/>
        <s v="justin bieber_156468"/>
        <s v="justin bieber_182947"/>
        <s v="justin bieber_198082"/>
        <s v="justin bieber_200787"/>
        <s v="justin bieber_205680"/>
        <s v="justin bieber_214240"/>
        <s v="justin bieber_228482"/>
        <s v="justin bieber_233720"/>
        <s v="justin quiles_161881"/>
        <s v="justin quiles_186477"/>
        <s v="justin quiles_231604"/>
        <s v="justin quiles_286507"/>
        <s v="justin quiles_288282"/>
        <s v="justin quiles_305962"/>
        <s v="justin timberlake_229283"/>
        <s v="justin timberlake_237547"/>
        <s v="justin timberlake_242733"/>
        <s v="justin timberlake_246027"/>
        <s v="justin timberlake_267267"/>
        <s v="justin timberlake_276160"/>
        <s v="justin timberlake_278893"/>
        <s v="justin timberlake_288333"/>
        <s v="justin timberlake_448573"/>
        <s v="justin timberlake_484147"/>
        <s v="justine skye_173341"/>
        <s v="justine skye_247333"/>
        <s v="justine skye_260170"/>
        <s v="jvke_120308"/>
        <s v="jvke_140012"/>
        <s v="jvke_148298"/>
        <s v="jvke_157636"/>
        <s v="jvke_177887"/>
        <s v="jvke_191831"/>
        <s v="jvke_209022"/>
        <s v="jvke_209260"/>
        <s v="k. j. yesudas_244907"/>
        <s v="k. j. yesudas_251453"/>
        <s v="k. j. yesudas_258360"/>
        <s v="k. j. yesudas_286000"/>
        <s v="k. j. yesudas_288347"/>
        <s v="k. j. yesudas_301533"/>
        <s v="k. j. yesudas_329770"/>
        <s v="k. j. yesudas_350068"/>
        <s v="k. j. yesudas_380067"/>
        <s v="k. s. chithra_226784"/>
        <s v="k. s. chithra_263082"/>
        <s v="k. s. chithra_269468"/>
        <s v="k. s. chithra_310467"/>
        <s v="k. s. chithra_319704"/>
        <s v="k. s. chithra_321427"/>
        <s v="k. s. chithra_353893"/>
        <s v="k.flay_171680"/>
        <s v="k.flay_188707"/>
        <s v="k.flay_192542"/>
        <s v="k.flay_201432"/>
        <s v="k.flay_207724"/>
        <s v="k.flay_208867"/>
        <s v="k.flay_214147"/>
        <s v="k.flay_215883"/>
        <s v="k.flay_231600"/>
        <s v="k.flay_251973"/>
        <s v="kacey musgraves_198453"/>
        <s v="kacey musgraves_199640"/>
        <s v="kacey musgraves_206893"/>
        <s v="kacey musgraves_213572"/>
        <s v="kacey musgraves_213693"/>
        <s v="kacey musgraves_219053"/>
        <s v="kacey musgraves_246133"/>
        <s v="kailash kher_197985"/>
        <s v="kailash kher_211902"/>
        <s v="kailash kher_246883"/>
        <s v="kailash kher_275931"/>
        <s v="kailash kher_343907"/>
        <s v="kailash kher_348373"/>
        <s v="kailash kher_446987"/>
        <s v="kailash kher_85500"/>
        <s v="kalash_151772"/>
        <s v="kalash_167600"/>
        <s v="kalash_199467"/>
        <s v="kalash_200279"/>
        <s v="kalash_222448"/>
        <s v="kalash_235183"/>
        <s v="kalash_253707"/>
        <s v="kali uchis_157000"/>
        <s v="kali uchis_160191"/>
        <s v="kali uchis_177697"/>
        <s v="kali uchis_199506"/>
        <s v="kali uchis_204764"/>
        <s v="kali uchis_207455"/>
        <s v="kali uchis_208854"/>
        <s v="kali uchis_225947"/>
        <s v="kane brown_166507"/>
        <s v="kane brown_179507"/>
        <s v="kane brown_181824"/>
        <s v="kane brown_188253"/>
        <s v="kane brown_191406"/>
        <s v="kane brown_192053"/>
        <s v="kane brown_205400"/>
        <s v="kane brown_234800"/>
        <s v="kansas_190760"/>
        <s v="kansas_201133"/>
        <s v="kansas_205667"/>
        <s v="kansas_207787"/>
        <s v="kansas_231907"/>
        <s v="kansas_323000"/>
        <s v="kansas_386667"/>
        <s v="kany garcìa_181680"/>
        <s v="kany garcìa_201600"/>
        <s v="kany garcìa_202176"/>
        <s v="kany garcìa_206675"/>
        <s v="kany garcìa_217480"/>
        <s v="kany garcìa_217547"/>
        <s v="kany garcìa_235813"/>
        <s v="kany garcìa_238628"/>
        <s v="kanye west_203493"/>
        <s v="kanye west_207627"/>
        <s v="kanye west_211000"/>
        <s v="kanye west_215320"/>
        <s v="kanye west_219333"/>
        <s v="kanye west_229147"/>
        <s v="kanye west_237507"/>
        <s v="kanye west_243440"/>
        <s v="kanye west_311867"/>
        <s v="karan aujla_147200"/>
        <s v="karan aujla_160851"/>
        <s v="karan aujla_176000"/>
        <s v="karan aujla_183429"/>
        <s v="karan aujla_190154"/>
        <s v="karan aujla_194857"/>
        <s v="karan aujla_200816"/>
        <s v="karol g_181107"/>
        <s v="karol g_201280"/>
        <s v="karol g_201920"/>
        <s v="karol g_209160"/>
        <s v="karol g_209160_01"/>
        <s v="karol g_210200"/>
        <s v="karol g_217213"/>
        <s v="karol g_226093"/>
        <s v="karol g_301714"/>
        <s v="karsten gl¸ck_103973"/>
        <s v="karsten gl¸ck_106713"/>
        <s v="karsten gl¸ck_135477"/>
        <s v="karsten gl¸ck_168829"/>
        <s v="karsten gl¸ck_171625"/>
        <s v="karsten gl¸ck_176180"/>
        <s v="karsten gl¸ck_194931"/>
        <s v="karsten gl¸ck_199680"/>
        <s v="karsten gl¸ck_61587"/>
        <s v="karthik_202136"/>
        <s v="karthik_270048"/>
        <s v="karthik_283373"/>
        <s v="karthik_300960"/>
        <s v="karthik_318493"/>
        <s v="karthik_329840"/>
        <s v="karthik_354240"/>
        <s v="karthik_366507"/>
        <s v="kaskade_180840"/>
        <s v="kaskade_190893"/>
        <s v="kaskade_207262"/>
        <s v="kaskade_221900"/>
        <s v="kaskade_226667"/>
        <s v="kaskade_240445"/>
        <s v="kaskade_255000"/>
        <s v="kaskade_283040"/>
        <s v="kaskade_308710"/>
        <s v="kaskade_320280"/>
        <s v="kate bush_158693"/>
        <s v="kate bush_182867"/>
        <s v="kate bush_199227"/>
        <s v="kate bush_216307"/>
        <s v="kate bush_269067"/>
        <s v="kate bush_300840"/>
        <s v="kate bush_309973"/>
        <s v="kate bush_349000"/>
        <s v="kato_56823"/>
        <s v="kato_60497"/>
        <s v="kato_63049"/>
        <s v="kato_72517"/>
        <s v="kato_72720"/>
        <s v="kato_77163"/>
        <s v="kato_77755"/>
        <s v="kato_85333"/>
        <s v="kato_87612"/>
        <s v="katy perry_161267"/>
        <s v="katy perry_185481"/>
        <s v="katy perry_223413"/>
        <s v="katy perry_223546"/>
        <s v="katy perry_227333"/>
        <s v="katy perry_227893"/>
        <s v="katy perry_228879"/>
        <s v="katy perry_230733"/>
        <s v="katy perry_234653"/>
        <s v="kavita krishnamurthy_253520"/>
        <s v="kavita krishnamurthy_278107"/>
        <s v="kavita krishnamurthy_306133"/>
        <s v="kavita krishnamurthy_346720"/>
        <s v="kavita krishnamurthy_378560"/>
        <s v="kavita krishnamurthy_385853"/>
        <s v="kavita krishnamurthy_390560"/>
        <s v="kavita krishnamurthy_437693"/>
        <s v="kavita krishnamurthy_503472"/>
        <s v="kavita seth_173974"/>
        <s v="kavita seth_181216"/>
        <s v="kavita seth_198462"/>
        <s v="kavita seth_214000"/>
        <s v="kavita seth_223271"/>
        <s v="kavita seth_248779"/>
        <s v="kavita seth_253773"/>
        <s v="kavita seth_282012"/>
        <s v="kavita seth_553591"/>
        <s v="kaytranada_162147"/>
        <s v="kaytranada_186680"/>
        <s v="kaytranada_207840"/>
        <s v="kaytranada_218200"/>
        <s v="kaytranada_227707"/>
        <s v="kaytranada_230920"/>
        <s v="kc &amp; the sunshine band_132040"/>
        <s v="kc &amp; the sunshine band_136240"/>
        <s v="kc &amp; the sunshine band_186907"/>
        <s v="kc &amp; the sunshine band_191867"/>
        <s v="kc &amp; the sunshine band_230533"/>
        <s v="kc &amp; the sunshine band_242133"/>
        <s v="kc &amp; the sunshine band_254240"/>
        <s v="kc &amp; the sunshine band_317160"/>
        <s v="ke personajes_130403"/>
        <s v="ke personajes_133077"/>
        <s v="ke personajes_160690"/>
        <s v="ke personajes_193636"/>
        <s v="ke personajes_204000"/>
        <s v="ke personajes_227396"/>
        <s v="ke personajes_312737"/>
        <s v="ke personajes_428439"/>
        <s v="keane_196467"/>
        <s v="keane_215160"/>
        <s v="keane_218840"/>
        <s v="keane_220133"/>
        <s v="keane_236160"/>
        <s v="keane_240387"/>
        <s v="keane_275973"/>
        <s v="kehlani_167810"/>
        <s v="kehlani_168183"/>
        <s v="kehlani_177140"/>
        <s v="kehlani_177773"/>
        <s v="kehlani_180493"/>
        <s v="kehlani_182227"/>
        <s v="kehlani_201788"/>
        <s v="kehlani_210901"/>
        <s v="kehlani_235693"/>
        <s v="keith urban_182930"/>
        <s v="keith urban_184040"/>
        <s v="keith urban_187220"/>
        <s v="keith urban_189496"/>
        <s v="keith urban_203893"/>
        <s v="keith urban_224985"/>
        <s v="keith urban_229560"/>
        <s v="keith urban_230600"/>
        <s v="keith urban_323040"/>
        <s v="kelis_182627"/>
        <s v="kelis_191149"/>
        <s v="kelis_222187"/>
        <s v="kelis_224933"/>
        <s v="kelis_248120"/>
        <s v="kelis_291707"/>
        <s v="kelis_93625"/>
        <s v="kelly clarkson_188960"/>
        <s v="kelly clarkson_211493"/>
        <s v="kelly clarkson_221947"/>
        <s v="kelly clarkson_225688"/>
        <s v="kelly clarkson_237000"/>
        <s v="kelly clarkson_242645"/>
        <s v="kelly clarkson_254725"/>
        <s v="kelly rowland_130686"/>
        <s v="kelly rowland_185195"/>
        <s v="kelly rowland_189000"/>
        <s v="kelly rowland_191027"/>
        <s v="kelly rowland_204114"/>
        <s v="kelly rowland_215853"/>
        <s v="kelly rowland_218107"/>
        <s v="kelly rowland_230560"/>
        <s v="kelly rowland_249293"/>
        <s v="kelly rowland_254867"/>
        <s v="kelsea ballerini_155668"/>
        <s v="kelsea ballerini_156276"/>
        <s v="kelsea ballerini_163532"/>
        <s v="kelsea ballerini_166036"/>
        <s v="kelsea ballerini_192840"/>
        <s v="kelsea ballerini_200040"/>
        <s v="kelsea ballerini_231832"/>
        <s v="kendo kaponi_246552"/>
        <s v="kendo kaponi_250587"/>
        <s v="kendo kaponi_254520"/>
        <s v="kendo kaponi_258280"/>
        <s v="kendo kaponi_260918"/>
        <s v="kendo kaponi_275893"/>
        <s v="kendo kaponi_396120"/>
        <s v="kendo kaponi_414820"/>
        <s v="kendrick lamar_177000"/>
        <s v="kendrick lamar_211421"/>
        <s v="kendrick lamar_213400"/>
        <s v="kendrick lamar_219333"/>
        <s v="kendrick lamar_232187"/>
        <s v="kendrick lamar_239027"/>
        <s v="kendrick lamar_252262"/>
        <s v="kendrick lamar_275253"/>
        <s v="kendrick lamar_386907"/>
        <s v="kenia os_123971"/>
        <s v="kenia os_136506"/>
        <s v="kenia os_143754"/>
        <s v="kenia os_149053"/>
        <s v="kenia os_157606"/>
        <s v="kenia os_162982"/>
        <s v="kenny chesney_182960"/>
        <s v="kenny chesney_212893"/>
        <s v="kenny chesney_226267"/>
        <s v="kenny chesney_231832"/>
        <s v="kenny chesney_243667"/>
        <s v="kenny chesney_248067"/>
        <s v="kenny chesney_290560"/>
        <s v="kenny dope_160846"/>
        <s v="kenny dope_165753"/>
        <s v="kenny dope_166463"/>
        <s v="kenny dope_191930"/>
        <s v="kenny dope_245714"/>
        <s v="kenny dope_356440"/>
        <s v="kenny dope_468467"/>
        <s v="kenny g_179573"/>
        <s v="kenny g_194373"/>
        <s v="kenny g_252867"/>
        <s v="kenny g_261867"/>
        <s v="kenny g_298067"/>
        <s v="kenny g_299493"/>
        <s v="kenny g_303333"/>
        <s v="kenny g_327600"/>
        <s v="kenny g_361467"/>
        <s v="kenny g_395040"/>
        <s v="kenny loggins_215133"/>
        <s v="kenny loggins_219533"/>
        <s v="kenny loggins_220707"/>
        <s v="kenny loggins_226373"/>
        <s v="kenny loggins_236733"/>
        <s v="kenny loggins_237827"/>
        <s v="kenny loggins_239267"/>
        <s v="kenny loggins_254533"/>
        <s v="kenny loggins_322333"/>
        <s v="kenny rogers_173933"/>
        <s v="kenny rogers_214880"/>
        <s v="kenny rogers_220867"/>
        <s v="kenny rogers_231867"/>
        <s v="kenny rogers_234560"/>
        <s v="kenny rogers_258720"/>
        <s v="kenny rogers_258733"/>
        <s v="kenny rogers_286067"/>
        <s v="kenshi yonezu_180760"/>
        <s v="kenshi yonezu_193495"/>
        <s v="kenshi yonezu_238533"/>
        <s v="kenshi yonezu_243813"/>
        <s v="kenshi yonezu_255827"/>
        <s v="kenshi yonezu_263120"/>
        <s v="kenshi yonezu_264533"/>
        <s v="kenshi yonezu_288013"/>
        <s v="kenshi yonezu_289578"/>
        <s v="keri hilson_209840"/>
        <s v="keri hilson_218267"/>
        <s v="keri hilson_232880"/>
        <s v="keri hilson_243920"/>
        <s v="keri hilson_247800"/>
        <s v="keri hilson_254694"/>
        <s v="keri hilson_289480"/>
        <s v="keri hilson_326187"/>
        <s v="kesha_186840"/>
        <s v="kesha_187133"/>
        <s v="kesha_199693"/>
        <s v="kesha_204760"/>
        <s v="kesha_211920"/>
        <s v="kesha_215200"/>
        <s v="kesha_219973"/>
        <s v="kesha_230267"/>
        <s v="keshi_166023"/>
        <s v="keshi_173428"/>
        <s v="keshi_182679"/>
        <s v="keshi_195093"/>
        <s v="keshi_206512"/>
        <s v="keshi_227032"/>
        <s v="kevin gates_165315"/>
        <s v="kevin gates_173419"/>
        <s v="kevin gates_192413"/>
        <s v="kevin gates_202301"/>
        <s v="kevin gates_208440"/>
        <s v="kevin gates_232093"/>
        <s v="kevin gates_243463"/>
        <s v="kevin gates_247600"/>
        <s v="kevin kaarl_137497"/>
        <s v="kevin kaarl_179094"/>
        <s v="kevin kaarl_210816"/>
        <s v="kevin kaarl_215481"/>
        <s v="kevin kaarl_235471"/>
        <s v="kevin kaarl_247197"/>
        <s v="kevin kaarl_251434"/>
        <s v="kevin kaarl_323626"/>
        <s v="kevin kaarl_325733"/>
        <s v="kevin roldan_129333"/>
        <s v="kevin roldan_174998"/>
        <s v="kevin roldan_182857"/>
        <s v="kevin roldan_211243"/>
        <s v="kevin roldan_216000"/>
        <s v="kevin roldan_229012"/>
        <s v="kevin roldan_229827"/>
        <s v="kevin roldan_234857"/>
        <s v="kevin roldan_441493"/>
        <s v="kevoxx_113574"/>
        <s v="kevoxx_131933"/>
        <s v="kevoxx_152543"/>
        <s v="kevoxx_156497"/>
        <s v="kevoxx_172231"/>
        <s v="kevoxx_173382"/>
        <s v="kevoxx_182962"/>
        <s v="kevoxx_191869"/>
        <s v="kevoxx_205514"/>
        <s v="kevoxx_213079"/>
        <s v="key glock_106827"/>
        <s v="key glock_131600"/>
        <s v="key glock_142498"/>
        <s v="key glock_152893"/>
        <s v="key glock_169307"/>
        <s v="key glock_179107"/>
        <s v="key glock_207600"/>
        <s v="keyshia cole_196160"/>
        <s v="keyshia cole_232880"/>
        <s v="keyshia cole_238333"/>
        <s v="keyshia cole_253320"/>
        <s v="keyshia cole_255333"/>
        <s v="keyshia cole_255773"/>
        <s v="keyshia cole_260093"/>
        <s v="keyshia cole_291240"/>
        <s v="keyshia cole_327693"/>
        <s v="khalid_155589"/>
        <s v="khalid_170770"/>
        <s v="khalid_180823"/>
        <s v="khalid_197867"/>
        <s v="khalid_200186"/>
        <s v="khalid_201707"/>
        <s v="khalid_202547"/>
        <s v="khalid_219080"/>
        <s v="khalid_228600"/>
        <s v="khea_128375"/>
        <s v="khea_153560"/>
        <s v="khea_182183"/>
        <s v="khea_198703"/>
        <s v="khea_206760"/>
        <s v="khea_209531"/>
        <s v="khea_226101"/>
        <s v="khea_246383"/>
        <s v="khea_330040"/>
        <s v="khea_346460"/>
        <s v="khruangbin_159013"/>
        <s v="khruangbin_167973"/>
        <s v="khruangbin_190433"/>
        <s v="khruangbin_218307"/>
        <s v="khruangbin_252812"/>
        <s v="khruangbin_274391"/>
        <s v="khruangbin_298333"/>
        <s v="khruangbin_314684"/>
        <s v="kid cudi_174960"/>
        <s v="kid cudi_193293"/>
        <s v="kid cudi_221240"/>
        <s v="kid cudi_228027"/>
        <s v="kid cudi_294213"/>
        <s v="kid cudi_295293"/>
        <s v="kid cudi_373627"/>
        <s v="kid ink_149367"/>
        <s v="kid ink_162850"/>
        <s v="kid ink_197813"/>
        <s v="kid ink_206280"/>
        <s v="kid ink_206760"/>
        <s v="kid ink_211909"/>
        <s v="kid ink_217800"/>
        <s v="kid ink_224240"/>
        <s v="kid ink_250558"/>
        <s v="kid rock_237507"/>
        <s v="kid rock_257867"/>
        <s v="kid rock_264533"/>
        <s v="kid rock_265840"/>
        <s v="kid rock_280347"/>
        <s v="kid rock_297587"/>
        <s v="kid rock_327667"/>
        <s v="kid rock_332640"/>
        <s v="kidz bop kids_134148"/>
        <s v="kidz bop kids_146233"/>
        <s v="kidz bop kids_148009"/>
        <s v="kidz bop kids_166413"/>
        <s v="kidz bop kids_167715"/>
        <s v="kidz bop kids_170240"/>
        <s v="kidz bop kids_183636"/>
        <s v="kidz bop kids_184957"/>
        <s v="kidz bop kids_200933"/>
        <s v="killswitch engage_159160"/>
        <s v="killswitch engage_185267"/>
        <s v="killswitch engage_189667"/>
        <s v="killswitch engage_197573"/>
        <s v="killswitch engage_224120"/>
        <s v="killswitch engage_253760"/>
        <s v="killswitch engage_298107"/>
        <s v="kim petras_118154"/>
        <s v="kim petras_147498"/>
        <s v="kim petras_156943"/>
        <s v="kim petras_170000"/>
        <s v="kim petras_176500"/>
        <s v="kim petras_188616"/>
        <s v="kim petras_225973"/>
        <s v="kim petras_232933"/>
        <s v="kim petras_234411"/>
        <s v="kimbra_205520"/>
        <s v="kimbra_207249"/>
        <s v="kimbra_236424"/>
        <s v="kimbra_242587"/>
        <s v="kimbra_244973"/>
        <s v="kimbra_268643"/>
        <s v="kimbra_353022"/>
        <s v="kina_116053"/>
        <s v="kina_130947"/>
        <s v="kina_138027"/>
        <s v="kina_139355"/>
        <s v="kina_140571"/>
        <s v="kina_161385"/>
        <s v="kina_175254"/>
        <s v="kina_187932"/>
        <s v="kina_194400"/>
        <s v="king von_122680"/>
        <s v="king von_126883"/>
        <s v="king von_133613"/>
        <s v="king von_142360"/>
        <s v="king von_151000"/>
        <s v="king von_191399"/>
        <s v="king_163200"/>
        <s v="king_178339"/>
        <s v="king_194654"/>
        <s v="king_206135"/>
        <s v="king_229104"/>
        <s v="king_247375"/>
        <s v="king_270000"/>
        <s v="kingpin skinny pimp_120261"/>
        <s v="kingpin skinny pimp_125156"/>
        <s v="kingpin skinny pimp_137600"/>
        <s v="kingpin skinny pimp_139652"/>
        <s v="kingpin skinny pimp_142545"/>
        <s v="kingpin skinny pimp_146667"/>
        <s v="kingpin skinny pimp_146861"/>
        <s v="kingpin skinny pimp_89143"/>
        <s v="kingpin skinny pimp_99748"/>
        <s v="kings of leon_134907"/>
        <s v="kings of leon_183093"/>
        <s v="kings of leon_203347"/>
        <s v="kings of leon_210133"/>
        <s v="kings of leon_230227"/>
        <s v="kings of leon_230760"/>
        <s v="kings of leon_237480"/>
        <s v="kings of leon_250533"/>
        <s v="kings of leon_329667"/>
        <s v="kirk franklin_206104"/>
        <s v="kirk franklin_251715"/>
        <s v="kirk franklin_272349"/>
        <s v="kirk franklin_307973"/>
        <s v="kirk franklin_308000"/>
        <s v="kirk franklin_340133"/>
        <s v="kirk franklin_625062"/>
        <s v="kishore kumar_225213"/>
        <s v="kishore kumar_249383"/>
        <s v="kishore kumar_266600"/>
        <s v="kishore kumar_273357"/>
        <s v="kishore kumar_276856"/>
        <s v="kiss_168840"/>
        <s v="kiss_190867"/>
        <s v="kiss_198707"/>
        <s v="kiss_201400"/>
        <s v="kiss_227600"/>
        <s v="kiss_228560"/>
        <s v="kiss_232640"/>
        <s v="kiss_236640"/>
        <s v="kiss_241107"/>
        <s v="kizzy_180000"/>
        <s v="kizzy_186818"/>
        <s v="kizzy_194595"/>
        <s v="kizzy_199385"/>
        <s v="kizzy_207529"/>
        <s v="kizzy_209388"/>
        <s v="kizzy_219231"/>
        <s v="kizzy_244500"/>
        <s v="kk_200992"/>
        <s v="kk_241668"/>
        <s v="kk_244068"/>
        <s v="kk_266653"/>
        <s v="kk_298272"/>
        <s v="kk_303680"/>
        <s v="kk_329387"/>
        <s v="kk_333584"/>
        <s v="kk_389693"/>
        <s v="klaas_142984"/>
        <s v="klaas_144462"/>
        <s v="klaas_146782"/>
        <s v="klaas_150320"/>
        <s v="klaas_158250"/>
        <s v="klaas_162187"/>
        <s v="klaas_162222"/>
        <s v="kodak black_165291"/>
        <s v="kodak black_169345"/>
        <s v="kodak black_200548"/>
        <s v="kodak black_203161"/>
        <s v="kodak black_214594"/>
        <s v="kodak black_220779"/>
        <s v="kodak black_228760"/>
        <s v="kodak black_239146"/>
        <s v="kodaline_185017"/>
        <s v="kodaline_202311"/>
        <s v="kodaline_203187"/>
        <s v="kodaline_217693"/>
        <s v="kodaline_238573"/>
        <s v="kodaline_241640"/>
        <s v="kodaline_265813"/>
        <s v="kodaline_305747"/>
        <s v="kollegah_141827"/>
        <s v="kollegah_150070"/>
        <s v="kollegah_160361"/>
        <s v="kollegah_163507"/>
        <s v="kollegah_182560"/>
        <s v="kollegah_231353"/>
        <s v="konshens_147545"/>
        <s v="konshens_168751"/>
        <s v="konshens_177600"/>
        <s v="konshens_182400"/>
        <s v="konshens_201800"/>
        <s v="konshens_225067"/>
        <s v="kontra k_145013"/>
        <s v="kontra k_150899"/>
        <s v="kontra k_169280"/>
        <s v="kontra k_170624"/>
        <s v="kontra k_175922"/>
        <s v="kontra k_188280"/>
        <s v="kontra k_189739"/>
        <s v="kontra k_192507"/>
        <s v="kontra k_210813"/>
        <s v="kool &amp; the gang_186533"/>
        <s v="kool &amp; the gang_208733"/>
        <s v="kool &amp; the gang_211680"/>
        <s v="kool &amp; the gang_218787"/>
        <s v="kool &amp; the gang_238000"/>
        <s v="kool &amp; the gang_257867"/>
        <s v="kool &amp; the gang_266560"/>
        <s v="kool &amp; the gang_279933"/>
        <s v="kool &amp; the gang_293667"/>
        <s v="kool savas_164274"/>
        <s v="kool savas_168093"/>
        <s v="kool savas_169842"/>
        <s v="kool savas_179744"/>
        <s v="kool savas_183349"/>
        <s v="kool savas_199607"/>
        <s v="kool savas_230703"/>
        <s v="kordhell_101633"/>
        <s v="kordhell_115200"/>
        <s v="kordhell_122542"/>
        <s v="kordhell_126857"/>
        <s v="kordhell_129836"/>
        <s v="kordhell_133565"/>
        <s v="kordhell_153600"/>
        <s v="kordhell_178000"/>
        <s v="kordhell_85895"/>
        <s v="korn_153600"/>
        <s v="korn_172667"/>
        <s v="korn_188933"/>
        <s v="korn_199773"/>
        <s v="korn_225307"/>
        <s v="korn_252400"/>
        <s v="korn_255733"/>
        <s v="korn_270920"/>
        <s v="korn_270960"/>
        <s v="kotim_124238"/>
        <s v="kotim_135529"/>
        <s v="kotim_143077"/>
        <s v="kotim_148615"/>
        <s v="kotim_157500"/>
        <s v="kotim_159111"/>
        <s v="kris kristofferson_134267"/>
        <s v="kris kristofferson_147453"/>
        <s v="kris kristofferson_167213"/>
        <s v="kris kristofferson_192427"/>
        <s v="kris kristofferson_198133"/>
        <s v="kris kristofferson_228160"/>
        <s v="kris kristofferson_247000"/>
        <s v="kumaar_166601"/>
        <s v="kumaar_187006"/>
        <s v="kumaar_208164"/>
        <s v="kumaar_213056"/>
        <s v="kumaar_234737"/>
        <s v="kumaar_242201"/>
        <s v="kumaar_244724"/>
        <s v="kumaar_258474"/>
        <s v="kumar sanu_202373"/>
        <s v="kumar sanu_212741"/>
        <s v="kumar sanu_266067"/>
        <s v="kumar sanu_300400"/>
        <s v="kumar sanu_310427"/>
        <s v="kumar sanu_362888"/>
        <s v="kumar sanu_381707"/>
        <s v="kumar sanu_474653"/>
        <s v="kumar sanu_519227"/>
        <s v="kygo_193321"/>
        <s v="kygo_199549"/>
        <s v="kygo_208156"/>
        <s v="kygo_215200"/>
        <s v="kygo_216880"/>
        <s v="kygo_220781"/>
        <s v="kygo_223187"/>
        <s v="kygo_228267"/>
        <s v="kygo_271640"/>
        <s v="kyla_172814"/>
        <s v="kyla_183463"/>
        <s v="kyla_192857"/>
        <s v="kyla_267000"/>
        <s v="kyla_313600"/>
        <s v="kylie minogue_135267"/>
        <s v="kylie minogue_164867"/>
        <s v="kylie minogue_193920"/>
        <s v="kylie minogue_197827"/>
        <s v="kylie minogue_201653"/>
        <s v="kylie minogue_207987"/>
        <s v="kylie minogue_230640"/>
        <s v="kylie minogue_238267"/>
        <s v="kylie minogue_271240"/>
        <s v="l.v._124707"/>
        <s v="l.v._228560"/>
        <s v="l.v._230227"/>
        <s v="l.v._240907"/>
        <s v="l.v._247600"/>
        <s v="l.v._271440"/>
        <s v="l.v._281800"/>
        <s v="l7nnon_115846"/>
        <s v="l7nnon_131583"/>
        <s v="l7nnon_139535"/>
        <s v="l7nnon_150698"/>
        <s v="l7nnon_180000"/>
        <s v="l7nnon_189800"/>
        <s v="l7nnon_267130"/>
        <s v="l7nnon_600000"/>
        <s v="l7nnon_611077"/>
        <s v="l7nnon_620696"/>
        <s v="la adictiva_140547"/>
        <s v="la adictiva_141560"/>
        <s v="la adictiva_158093"/>
        <s v="la adictiva_166227"/>
        <s v="la adictiva_191893"/>
        <s v="la adictiva_197067"/>
        <s v="la adictiva_208160"/>
        <s v="la adictiva_222133"/>
        <s v="la adictiva_234000"/>
        <s v="la arrolladora banda el limûn de rene camacho_182307"/>
        <s v="la arrolladora banda el limûn de rene camacho_187640"/>
        <s v="la arrolladora banda el limûn de rene camacho_191787"/>
        <s v="la arrolladora banda el limûn de rene camacho_196360"/>
        <s v="la arrolladora banda el limûn de rene camacho_197280"/>
        <s v="la arrolladora banda el limûn de rene camacho_265880"/>
        <s v="la factoria_135520"/>
        <s v="la factoria_157640"/>
        <s v="la factoria_194429"/>
        <s v="la factoria_208170"/>
        <s v="la factoria_209685"/>
        <s v="la factoria_226743"/>
        <s v="la joaqui_136000"/>
        <s v="la joaqui_143402"/>
        <s v="la joaqui_149083"/>
        <s v="la joaqui_149500"/>
        <s v="la joaqui_153665"/>
        <s v="la joaqui_156319"/>
        <s v="la joaqui_157677"/>
        <s v="la joaqui_164531"/>
        <s v="la joaqui_229426"/>
        <s v="la k'onga_190045"/>
        <s v="la k'onga_196854"/>
        <s v="la k'onga_199170"/>
        <s v="la k'onga_204000"/>
        <s v="la k'onga_213333"/>
        <s v="la k'onga_218431"/>
        <s v="la k'onga_220753"/>
        <s v="la ley_194573"/>
        <s v="la ley_237467"/>
        <s v="la ley_253687"/>
        <s v="la ley_271707"/>
        <s v="la ley_284933"/>
        <s v="la maquinaria norteòa_162400"/>
        <s v="la maquinaria norteòa_173587"/>
        <s v="la maquinaria norteòa_173827"/>
        <s v="la maquinaria norteòa_176427"/>
        <s v="la maquinaria norteòa_186373"/>
        <s v="la maquinaria norteòa_192560"/>
        <s v="la maquinaria norteòa_231933"/>
        <s v="la maquinaria norteòa_356293"/>
        <s v="la mosca tse-tse_141237"/>
        <s v="la mosca tse-tse_191427"/>
        <s v="la mosca tse-tse_191560"/>
        <s v="la mosca tse-tse_204933"/>
        <s v="la mosca tse-tse_205387"/>
        <s v="la mosca tse-tse_227509"/>
        <s v="la mosca tse-tse_227800"/>
        <s v="la mosca tse-tse_253827"/>
        <s v="la mosca tse-tse_273333"/>
        <s v="la oreja de van gogh_189493"/>
        <s v="la oreja de van gogh_226800"/>
        <s v="la oreja de van gogh_237027"/>
        <s v="la oreja de van gogh_237427"/>
        <s v="la oreja de van gogh_238533"/>
        <s v="la oreja de van gogh_247693"/>
        <s v="la quinta estacion_189560"/>
        <s v="la quinta estacion_222920"/>
        <s v="la quinta estacion_227840"/>
        <s v="la quinta estacion_228107"/>
        <s v="la quinta estacion_241840"/>
        <s v="la quinta estacion_243573"/>
        <s v="la quinta estacion_250987"/>
        <s v="la quinta estacion_265133"/>
        <s v="la quinta estacion_266040"/>
        <s v="la santa grifa_176065"/>
        <s v="la santa grifa_188604"/>
        <s v="la santa grifa_202597"/>
        <s v="la santa grifa_213812"/>
        <s v="la santa grifa_222067"/>
        <s v="la santa grifa_233064"/>
        <s v="la santa grifa_243921"/>
        <s v="la santa grifa_380200"/>
        <s v="la sonora dinamita_155363"/>
        <s v="la sonora dinamita_190467"/>
        <s v="la sonora dinamita_234707"/>
        <s v="la sonora dinamita_235880"/>
        <s v="la sonora dinamita_252187"/>
        <s v="la sonora dinamita_254200"/>
        <s v="la sonora dinamita_255280"/>
        <s v="la sonora dinamita_255280_01"/>
        <s v="la sonora dinamita_275147"/>
        <s v="la sonora dinamita_278133"/>
        <s v="la sonora santanera_164040"/>
        <s v="la sonora santanera_176600"/>
        <s v="la sonora santanera_182200"/>
        <s v="la sonora santanera_182587"/>
        <s v="la sonora santanera_192247"/>
        <s v="la sonora santanera_192427"/>
        <s v="la sonora santanera_204640"/>
        <s v="la sonora santanera_224120"/>
        <s v="la sonora santanera_243627"/>
        <s v="la sonora santanera_274960"/>
        <s v="labrinth_153294"/>
        <s v="labrinth_174568"/>
        <s v="labrinth_187027"/>
        <s v="labrinth_187944"/>
        <s v="labrinth_191710"/>
        <s v="labrinth_202536"/>
        <s v="labrinth_287693"/>
        <s v="labrinth_91870"/>
        <s v="lady a_122827"/>
        <s v="lady a_173069"/>
        <s v="lady a_198267"/>
        <s v="lady a_206598"/>
        <s v="lady a_210113"/>
        <s v="lady a_218840"/>
        <s v="lady a_224867"/>
        <s v="lady a_236440"/>
        <s v="lady a_256013"/>
        <s v="lady gaga_205280"/>
        <s v="lady gaga_210200"/>
        <s v="lady gaga_212333"/>
        <s v="lady gaga_215733"/>
        <s v="lady gaga_237200"/>
        <s v="lady gaga_241933"/>
        <s v="lady gaga_244760"/>
        <s v="lady gaga_249067"/>
        <s v="lady gaga_294573"/>
        <s v="lainey wilson_156160"/>
        <s v="lainey wilson_168120"/>
        <s v="lainey wilson_194667"/>
        <s v="lainey wilson_199040"/>
        <s v="lainey wilson_203373"/>
        <s v="lainey wilson_206693"/>
        <s v="lainey wilson_208547"/>
        <s v="lainey wilson_208853"/>
        <s v="lainey wilson_277660"/>
        <s v="lamb of god_215240"/>
        <s v="lamb of god_219762"/>
        <s v="lamb of god_220880"/>
        <s v="lamb of god_230127"/>
        <s v="lamb of god_234267"/>
        <s v="lamb of god_240183"/>
        <s v="lamb of god_285962"/>
        <s v="lamb of god_311507"/>
        <s v="lamb of god_326772"/>
        <s v="lamb of god_348100"/>
        <s v="lamp_193467"/>
        <s v="lamp_248341"/>
        <s v="lamp_263840"/>
        <s v="lamp_309720"/>
        <s v="lamp_315640"/>
        <s v="lamp_326547"/>
        <s v="lamp_326787"/>
        <s v="lamp_66730"/>
        <s v="lamp_75053"/>
        <s v="lana del rey_181960"/>
        <s v="lana del rey_202193"/>
        <s v="lana del rey_236053"/>
        <s v="lana del rey_256124"/>
        <s v="lana del rey_256760"/>
        <s v="lana del rey_264773"/>
        <s v="lana del rey_285051"/>
        <s v="lana del rey_300683"/>
        <s v="lana del rey_351640"/>
        <s v="lang lang_139307"/>
        <s v="lang lang_140040"/>
        <s v="lang lang_259573"/>
        <s v="lang lang_261309"/>
        <s v="lang lang_294467"/>
        <s v="lang lang_327080"/>
        <s v="lang lang_335360"/>
        <s v="lany_171200"/>
        <s v="lany_185923"/>
        <s v="lany_208809"/>
        <s v="lany_211150"/>
        <s v="lany_232853"/>
        <s v="lany_244820"/>
        <s v="lany_286928"/>
        <s v="lasso_169933"/>
        <s v="lasso_192067"/>
        <s v="lasso_198880"/>
        <s v="lasso_217187"/>
        <s v="lasso_220480"/>
        <s v="lasso_275027"/>
        <s v="last child_186010"/>
        <s v="last child_225595"/>
        <s v="last child_253023"/>
        <s v="last child_283760"/>
        <s v="last child_292337"/>
        <s v="last child_295993"/>
        <s v="last child_325147"/>
        <s v="lata mangeshkar_122609"/>
        <s v="lata mangeshkar_265927"/>
        <s v="lata mangeshkar_324000"/>
        <s v="lata mangeshkar_331677"/>
        <s v="lata mangeshkar_335386"/>
        <s v="lata mangeshkar_396507"/>
        <s v="lata mangeshkar_405029"/>
        <s v="lata mangeshkar_422713"/>
        <s v="latto_146667"/>
        <s v="latto_150560"/>
        <s v="latto_172540"/>
        <s v="latto_181666"/>
        <s v="latto_201979"/>
        <s v="latto_205170"/>
        <s v="latto_247763"/>
        <s v="laura pausini_228493"/>
        <s v="laura pausini_236613"/>
        <s v="laura pausini_237440"/>
        <s v="laura pausini_239867"/>
        <s v="laura pausini_240560"/>
        <s v="laura pausini_250000"/>
        <s v="laura pausini_255267"/>
        <s v="laura pausini_257440"/>
        <s v="lauren daigle_183013"/>
        <s v="lauren daigle_211600"/>
        <s v="lauren daigle_215613"/>
        <s v="lauren daigle_254987"/>
        <s v="lauren daigle_259293"/>
        <s v="lauren daigle_259720"/>
        <s v="lauren daigle_486945"/>
        <s v="lauv_162587"/>
        <s v="lauv_180413"/>
        <s v="lauv_189907"/>
        <s v="lauv_198973"/>
        <s v="lauv_204712"/>
        <s v="lauv_208000"/>
        <s v="lauv_226321"/>
        <s v="laxmikantñpyarelal_119093"/>
        <s v="laxmikantñpyarelal_178352"/>
        <s v="laxmikantñpyarelal_193907"/>
        <s v="laxmikantñpyarelal_233275"/>
        <s v="laxmikantñpyarelal_296941"/>
        <s v="laxmikantñpyarelal_340000"/>
        <s v="laxmikantñpyarelal_79560"/>
        <s v="lazza_148452"/>
        <s v="lazza_155863"/>
        <s v="lazza_160205"/>
        <s v="lazza_172654"/>
        <s v="lazza_179864"/>
        <s v="lazza_190383"/>
        <s v="lazza_191258"/>
        <s v="lazza_237693"/>
        <s v="le sserafim_156355"/>
        <s v="le sserafim_166491"/>
        <s v="le sserafim_168437"/>
        <s v="le sserafim_177795"/>
        <s v="le sserafim_184444"/>
        <s v="le sserafim_196365"/>
        <s v="le sserafim_196540"/>
        <s v="le sserafim_201027"/>
        <s v="le sserafim_201895"/>
        <s v="league of legends_167173"/>
        <s v="league of legends_173381"/>
        <s v="league of legends_192881"/>
        <s v="league of legends_202821"/>
        <s v="league of legends_204587"/>
        <s v="league of legends_226207"/>
        <s v="league of legends_230526"/>
        <s v="lecrae_135760"/>
        <s v="lecrae_165972"/>
        <s v="lecrae_168000"/>
        <s v="lecrae_181795"/>
        <s v="lecrae_191644"/>
        <s v="lecrae_194426"/>
        <s v="lecrae_200168"/>
        <s v="lecrae_203774"/>
        <s v="lecrae_217507"/>
        <s v="led zeppelin_146250"/>
        <s v="led zeppelin_166267"/>
        <s v="led zeppelin_191828"/>
        <s v="led zeppelin_212161"/>
        <s v="led zeppelin_220561"/>
        <s v="led zeppelin_263333"/>
        <s v="led zeppelin_295387"/>
        <s v="led zeppelin_333893"/>
        <s v="led zeppelin_482830"/>
        <s v="led zeppelin_517125"/>
        <s v="lee brice_167680"/>
        <s v="lee brice_188893"/>
        <s v="lee brice_207347"/>
        <s v="lee brice_221173"/>
        <s v="lee brice_224293"/>
        <s v="legi„o urbana_237733"/>
        <s v="legi„o urbana_271440"/>
        <s v="legi„o urbana_272000"/>
        <s v="legi„o urbana_280467"/>
        <s v="legi„o urbana_302200"/>
        <s v="legi„o urbana_547000"/>
        <s v="lenin ramìrez_180384"/>
        <s v="lenin ramìrez_198062"/>
        <s v="lenin ramìrez_208118"/>
        <s v="lenin ramìrez_209625"/>
        <s v="lenin ramìrez_215984"/>
        <s v="lenin ramìrez_230000"/>
        <s v="lenin ramìrez_238677"/>
        <s v="lenin ramìrez_240457"/>
        <s v="lenin ramìrez_243460"/>
        <s v="lenin ramìrez_250368"/>
        <s v="lenny kravitz_211933"/>
        <s v="lenny kravitz_221333"/>
        <s v="lenny kravitz_231667"/>
        <s v="lenny kravitz_233067"/>
        <s v="lenny kravitz_242640"/>
        <s v="lenny kravitz_255693"/>
        <s v="lenny kravitz_257733"/>
        <s v="lenny kravitz_264560"/>
        <s v="lenny kravitz_274000"/>
        <s v="lenny kravitz_318987"/>
        <s v="lenny tav·rez_197721"/>
        <s v="lenny tav·rez_227518"/>
        <s v="lenny tav·rez_233453"/>
        <s v="lenny tav·rez_248345"/>
        <s v="lenny tav·rez_249520"/>
        <s v="lenny tav·rez_310860"/>
        <s v="lenny tav·rez_330478"/>
        <s v="lenny tav·rez_368453"/>
        <s v="lenny tav·rez_377580"/>
        <s v="leo dan_159213"/>
        <s v="leo dan_174400"/>
        <s v="leo dan_175493"/>
        <s v="leo dan_183640"/>
        <s v="leo dan_187173"/>
        <s v="leo dan_195800"/>
        <s v="leo dan_200800"/>
        <s v="leo dan_222573"/>
        <s v="leo dan_225973"/>
        <s v="leo mattioli_111920"/>
        <s v="leo mattioli_201667"/>
        <s v="leo mattioli_209133"/>
        <s v="leo mattioli_211213"/>
        <s v="leo mattioli_212533"/>
        <s v="leo mattioli_68560"/>
        <s v="leo mattioli_80880"/>
        <s v="leo mattioli_92053"/>
        <s v="leo mattioli_97467"/>
        <s v="leo santana_142152"/>
        <s v="leo santana_152800"/>
        <s v="leo santana_153237"/>
        <s v="leo santana_158222"/>
        <s v="leo santana_169365"/>
        <s v="leo santana_171409"/>
        <s v="leo santana_173230"/>
        <s v="leo santana_196480"/>
        <s v="leo santana_199552"/>
        <s v="leon bridges_140133"/>
        <s v="leon bridges_152280"/>
        <s v="leon bridges_190433"/>
        <s v="leon bridges_206387"/>
        <s v="leon bridges_207307"/>
        <s v="leon bridges_240200"/>
        <s v="leon bridges_240600"/>
        <s v="leon bridges_252812"/>
        <s v="leon bridges_274391"/>
        <s v="leon bridges_310554"/>
        <s v="leon james_200114"/>
        <s v="leon james_209003"/>
        <s v="leon james_209032"/>
        <s v="leon james_213242"/>
        <s v="leon james_222873"/>
        <s v="leon james_283184"/>
        <s v="leona lewis_144133"/>
        <s v="leona lewis_221213"/>
        <s v="leona lewis_234173"/>
        <s v="leona lewis_239587"/>
        <s v="leona lewis_247440"/>
        <s v="leona lewis_260693"/>
        <s v="leona lewis_262467"/>
        <s v="leona lewis_314720"/>
        <s v="leonard cohen_176520"/>
        <s v="leonard cohen_205853"/>
        <s v="leonard cohen_229293"/>
        <s v="leonard cohen_277160"/>
        <s v="leonard cohen_284373"/>
        <s v="leonard cohen_310773"/>
        <s v="leonard cohen_340560"/>
        <s v="leonardo_148587"/>
        <s v="leonardo_188493"/>
        <s v="leonardo_190307"/>
        <s v="leonardo_196493"/>
        <s v="leonardo_213853"/>
        <s v="leonardo_244867"/>
        <s v="leonardo_264693"/>
        <s v="leonardo_322893"/>
        <s v="leonardo_345150"/>
        <s v="leonardo_409611"/>
        <s v="leslie odom jr._127578"/>
        <s v="leslie odom jr._156631"/>
        <s v="leslie odom jr._184004"/>
        <s v="leslie odom jr._193750"/>
        <s v="leslie odom jr._236738"/>
        <s v="leslie odom jr._318215"/>
        <s v="leslie odom jr._321697"/>
        <s v="leslie odom jr._333154"/>
        <s v="leslie odom jr._385438"/>
        <s v="lewis capaldi_185658"/>
        <s v="lewis capaldi_203472"/>
        <s v="lewis capaldi_205687"/>
        <s v="lewis capaldi_210213"/>
        <s v="lewis capaldi_210863"/>
        <s v="lewis capaldi_235752"/>
        <s v="liberaciûn_157840"/>
        <s v="liberaciûn_160547"/>
        <s v="liberaciûn_176360"/>
        <s v="liberaciûn_181773"/>
        <s v="liberaciûn_189013"/>
        <s v="liberaciûn_197800"/>
        <s v="liberaciûn_200240"/>
        <s v="liberaciûn_269467"/>
        <s v="liberaciûn_280120"/>
        <s v="lifehouse_181280"/>
        <s v="lifehouse_195307"/>
        <s v="lifehouse_195493"/>
        <s v="lifehouse_203640"/>
        <s v="lifehouse_207240"/>
        <s v="lifehouse_216067"/>
        <s v="lifehouse_285120"/>
        <s v="lifehouse_286480"/>
        <s v="lifehouse_300067"/>
        <s v="lifehouse_367160"/>
        <s v="lil baby_135960"/>
        <s v="lil baby_142273"/>
        <s v="lil baby_142417"/>
        <s v="lil baby_145543"/>
        <s v="lil baby_162053"/>
        <s v="lil baby_177789"/>
        <s v="lil baby_192956"/>
        <s v="lil baby_221980"/>
        <s v="lil durk_146845"/>
        <s v="lil durk_153600"/>
        <s v="lil durk_169532"/>
        <s v="lil durk_181393"/>
        <s v="lil durk_205893"/>
        <s v="lil durk_279573"/>
        <s v="lil jon_133125"/>
        <s v="lil jon_159820"/>
        <s v="lil jon_213733"/>
        <s v="lil jon_235897"/>
        <s v="lil jon_250747"/>
        <s v="lil jon_274387"/>
        <s v="lil jon_281080"/>
        <s v="lil jon_283040"/>
        <s v="lil' kim_197267"/>
        <s v="lil' kim_232800"/>
        <s v="lil' kim_234093"/>
        <s v="lil' kim_252520"/>
        <s v="lil' kim_256867"/>
        <s v="lil' kim_275640"/>
        <s v="lil' kim_275947"/>
        <s v="lil' kim_359973"/>
        <s v="lil nas x_113000"/>
        <s v="lil nas x_114893"/>
        <s v="lil nas x_137704"/>
        <s v="lil nas x_157067"/>
        <s v="lil nas x_174164"/>
        <s v="lil peep_132227"/>
        <s v="lil peep_142000"/>
        <s v="lil peep_149360"/>
        <s v="lil peep_177387"/>
        <s v="lil peep_196400"/>
        <s v="lil peep_203373"/>
        <s v="lil peep_207587"/>
        <s v="lil peep_231547"/>
        <s v="lil peep_85360"/>
        <s v="lil tecca_112614"/>
        <s v="lil tecca_116240"/>
        <s v="lil tecca_123871"/>
        <s v="lil tecca_131240"/>
        <s v="lil tecca_144594"/>
        <s v="lil tecca_150093"/>
        <s v="lil tecca_153627"/>
        <s v="lil tecca_98413"/>
        <s v="lil tjay_135264"/>
        <s v="lil tjay_144349"/>
        <s v="lil tjay_150000"/>
        <s v="lil tjay_159331"/>
        <s v="lil tjay_162453"/>
        <s v="lil tjay_166560"/>
        <s v="lil tjay_205458"/>
        <s v="lil tjay_224000"/>
        <s v="lil tjay_232048"/>
        <s v="lil tracy_132227"/>
        <s v="lil tracy_144907"/>
        <s v="lil tracy_149360"/>
        <s v="lil tracy_152280"/>
        <s v="lil tracy_156800"/>
        <s v="lil tracy_185886"/>
        <s v="lil tracy_223093"/>
        <s v="lil uzi vert_100383"/>
        <s v="lil uzi vert_123891"/>
        <s v="lil uzi vert_182707"/>
        <s v="lil uzi vert_198944"/>
        <s v="lil uzi vert_199993"/>
        <s v="lil uzi vert_213520"/>
        <s v="lil uzi vert_220587"/>
        <s v="lil uzi vert_221747"/>
        <s v="lil wayne_124188"/>
        <s v="lil wayne_221813"/>
        <s v="lil wayne_228093"/>
        <s v="lil wayne_233000"/>
        <s v="lil wayne_243491"/>
        <s v="lil wayne_248587"/>
        <s v="lil wayne_255053"/>
        <s v="lil wayne_271947"/>
        <s v="lil wayne_299333"/>
        <s v="lil wayne_357707"/>
        <s v="lil yachty_139845"/>
        <s v="lil yachty_162209"/>
        <s v="lil yachty_166343"/>
        <s v="lil yachty_190581"/>
        <s v="lil yachty_229805"/>
        <s v="lil yachty_269245"/>
        <s v="lil yachty_411912"/>
        <s v="lil yachty_83200"/>
        <s v="lil yachty_89536"/>
        <s v="lilly goodman_215827"/>
        <s v="lilly goodman_237200"/>
        <s v="lilly goodman_243067"/>
        <s v="lilly goodman_245893"/>
        <s v="lilly goodman_254067"/>
        <s v="lilly goodman_294440"/>
        <s v="lilly goodman_299120"/>
        <s v="lilly goodman_324725"/>
        <s v="lily allen_173680"/>
        <s v="lily allen_192333"/>
        <s v="lily allen_196893"/>
        <s v="lily allen_202547"/>
        <s v="lily allen_208178"/>
        <s v="lily allen_211377"/>
        <s v="lily allen_219893"/>
        <s v="lily allen_227927"/>
        <s v="limp bizkit_213760"/>
        <s v="limp bizkit_221000"/>
        <s v="limp bizkit_230240"/>
        <s v="limp bizkit_269973"/>
        <s v="limp bizkit_272973"/>
        <s v="limp bizkit_321040"/>
        <s v="lindsey stirling_158080"/>
        <s v="lindsey stirling_193395"/>
        <s v="lindsey stirling_203280"/>
        <s v="lindsey stirling_229160"/>
        <s v="lindsey stirling_258800"/>
        <s v="lindsey stirling_264300"/>
        <s v="linkin park_157333"/>
        <s v="linkin park_162600"/>
        <s v="linkin park_166373"/>
        <s v="linkin park_185587"/>
        <s v="linkin park_205613"/>
        <s v="linkin park_205733"/>
        <s v="linkin park_208960"/>
        <s v="linkin park_216880"/>
        <s v="linkin park_230253"/>
        <s v="lin-manuel miranda_141413"/>
        <s v="lin-manuel miranda_156631"/>
        <s v="lin-manuel miranda_184004"/>
        <s v="lin-manuel miranda_236738"/>
        <s v="lin-manuel miranda_321697"/>
        <s v="lin-manuel miranda_333154"/>
        <s v="lin-manuel miranda_385438"/>
        <s v="lin-manuel miranda_69901"/>
        <s v="lin-manuel miranda_91981"/>
        <s v="lionel richie_195133"/>
        <s v="lionel richie_200507"/>
        <s v="lionel richie_251107"/>
        <s v="lionel richie_268293"/>
        <s v="lionel richie_270720"/>
        <s v="lionel richie_289800"/>
        <s v="lionel richie_350867"/>
        <s v="lionel richie_363333"/>
        <s v="lisa gerrard_133600"/>
        <s v="lisa gerrard_161493"/>
        <s v="lisa gerrard_254307"/>
        <s v="lisa gerrard_351880"/>
        <s v="lisa gerrard_63267"/>
        <s v="lisa gerrard_86307"/>
        <s v="lisa gerrard_92907"/>
        <s v="lit killah_141864"/>
        <s v="lit killah_173143"/>
        <s v="lit killah_179383"/>
        <s v="lit killah_190929"/>
        <s v="lit killah_192353"/>
        <s v="lit killah_196000"/>
        <s v="lit killah_218840"/>
        <s v="lit killah_230545"/>
        <s v="lit killah_260000"/>
        <s v="little big town_175840"/>
        <s v="little big town_186224"/>
        <s v="little big town_191329"/>
        <s v="little big town_193320"/>
        <s v="little big town_196160"/>
        <s v="little big town_210067"/>
        <s v="little big town_212320"/>
        <s v="little big town_263120"/>
        <s v="little big town_272347"/>
        <s v="little mix_176800"/>
        <s v="little mix_197787"/>
        <s v="little mix_206494"/>
        <s v="little mix_211786"/>
        <s v="little mix_213693"/>
        <s v="little mix_229720"/>
        <s v="little mix_246240"/>
        <s v="little mix_247840"/>
        <s v="little mix_249810"/>
        <s v="lizzo_159011"/>
        <s v="lizzo_159736"/>
        <s v="lizzo_165690"/>
        <s v="lizzo_172833"/>
        <s v="lizzo_174398"/>
        <s v="lizzo_187108"/>
        <s v="lizzo_191938"/>
        <s v="lizzo_195145"/>
        <s v="lizzo_218476"/>
        <s v="lloyd_168661"/>
        <s v="lloyd_202539"/>
        <s v="lloyd_203967"/>
        <s v="lloyd_209533"/>
        <s v="lloyd_236147"/>
        <s v="lloyd_240107"/>
        <s v="lloyd_255640"/>
        <s v="lloyd_273133"/>
        <s v="lmfao_165198"/>
        <s v="lmfao_183693"/>
        <s v="lmfao_199480"/>
        <s v="lmfao_203973"/>
        <s v="lmfao_210560"/>
        <s v="lmfao_222133"/>
        <s v="lmfao_262173"/>
        <s v="lmfao_264080"/>
        <s v="lmfao_54373"/>
        <s v="lofi fruits music_102452"/>
        <s v="lofi fruits music_115201"/>
        <s v="lofi fruits music_119750"/>
        <s v="lofi fruits music_133636"/>
        <s v="lofi fruits music_141625"/>
        <s v="lofi fruits music_146125"/>
        <s v="lofi fruits music_147069"/>
        <s v="lofi fruits music_148000"/>
        <s v="logic_100291"/>
        <s v="logic_166080"/>
        <s v="logic_167320"/>
        <s v="logic_178182"/>
        <s v="logic_188600"/>
        <s v="logic_204747"/>
        <s v="logic_225920"/>
        <s v="logic_245387"/>
        <s v="lomepal_136507"/>
        <s v="lomepal_171027"/>
        <s v="lomepal_178867"/>
        <s v="lomepal_203400"/>
        <s v="lomepal_204760"/>
        <s v="lomepal_212587"/>
        <s v="lomepal_244587"/>
        <s v="london philharmonic orchestra_106453"/>
        <s v="london philharmonic orchestra_177333"/>
        <s v="london philharmonic orchestra_315791"/>
        <s v="london philharmonic orchestra_458267"/>
        <s v="london symphony orchestra_157027"/>
        <s v="london symphony orchestra_164307"/>
        <s v="london symphony orchestra_166867"/>
        <s v="london symphony orchestra_179573"/>
        <s v="london symphony orchestra_254347"/>
        <s v="london symphony orchestra_331933"/>
        <s v="london symphony orchestra_333347"/>
        <s v="london symphony orchestra_478573"/>
        <s v="london symphony orchestra_644273"/>
        <s v="lord huron_208212"/>
        <s v="lord huron_209081"/>
        <s v="lord huron_220738"/>
        <s v="lord huron_224062"/>
        <s v="lord huron_234383"/>
        <s v="lord huron_262209"/>
        <s v="lord huron_284147"/>
        <s v="lord huron_311227"/>
        <s v="lord huron_346373"/>
        <s v="lord huron_70813"/>
        <s v="lorde_190185"/>
        <s v="lorde_214255"/>
        <s v="lorde_216611"/>
        <s v="lorde_221874"/>
        <s v="lorde_234653"/>
        <s v="lorde_277506"/>
        <s v="lorenzo_137027"/>
        <s v="lorenzo_138747"/>
        <s v="lorenzo_139640"/>
        <s v="lorenzo_141493"/>
        <s v="lorenzo_154080"/>
        <s v="lorenzo_154453"/>
        <s v="lorenzo_159080"/>
        <s v="lorenzo_164120"/>
        <s v="lorenzo_182533"/>
        <s v="lorenzo_214267"/>
        <s v="los ¡ngeles azules_176560"/>
        <s v="los ¡ngeles azules_181307"/>
        <s v="los ¡ngeles azules_194560"/>
        <s v="los ¡ngeles azules_199267"/>
        <s v="los ¡ngeles azules_216107"/>
        <s v="los ¡ngeles azules_216987"/>
        <s v="los ¡ngeles azules_251627"/>
        <s v="los ¡ngeles azules_266213"/>
        <s v="los ¡ngeles azules_270893"/>
        <s v="los acosta_196373"/>
        <s v="los acosta_206640"/>
        <s v="los acosta_223893"/>
        <s v="los acosta_231587"/>
        <s v="los acosta_233467"/>
        <s v="los acosta_239693"/>
        <s v="los amables del norte_125632"/>
        <s v="los amables del norte_143279"/>
        <s v="los amables del norte_152532"/>
        <s v="los amables del norte_191240"/>
        <s v="los amables del norte_198612"/>
        <s v="los amables del norte_211993"/>
        <s v="los amables del norte_221309"/>
        <s v="los amables del norte_244000"/>
        <s v="los angeles de charly_180480"/>
        <s v="los angeles de charly_184920"/>
        <s v="los angeles de charly_190773"/>
        <s v="los angeles de charly_191253"/>
        <s v="los angeles de charly_209253"/>
        <s v="los angeles de charly_225360"/>
        <s v="los angeles de charly_237093"/>
        <s v="los angeles de charly_243267"/>
        <s v="los autènticos decadentes_211261"/>
        <s v="los autènticos decadentes_234986"/>
        <s v="los autènticos decadentes_249307"/>
        <s v="los autènticos decadentes_261467"/>
        <s v="los autènticos decadentes_283107"/>
        <s v="los autènticos decadentes_313000"/>
        <s v="los autènticos decadentes_321533"/>
        <s v="los bukis_178240"/>
        <s v="los bukis_211587"/>
        <s v="los bukis_269760"/>
        <s v="los bukis_299627"/>
        <s v="los bunkers_236472"/>
        <s v="los bunkers_238422"/>
        <s v="los bunkers_243213"/>
        <s v="los bunkers_267827"/>
        <s v="los bunkers_286107"/>
        <s v="los bunkers_351643"/>
        <s v="los cadetes de linares_159060"/>
        <s v="los cadetes de linares_159787"/>
        <s v="los cadetes de linares_161053"/>
        <s v="los cadetes de linares_169770"/>
        <s v="los cadetes de linares_178960"/>
        <s v="los cadetes de linares_183373"/>
        <s v="los cadetes de linares_183893"/>
        <s v="los cadetes de linares_198200"/>
        <s v="los cafres_238667"/>
        <s v="los cafres_249173"/>
        <s v="los cafres_254865"/>
        <s v="los cafres_258000"/>
        <s v="los cafres_265691"/>
        <s v="los cafres_271000"/>
        <s v="los cafres_302280"/>
        <s v="los cafres_349520"/>
        <s v="los caligaris_142187"/>
        <s v="los caligaris_162323"/>
        <s v="los caligaris_170726"/>
        <s v="los caligaris_179720"/>
        <s v="los caligaris_191461"/>
        <s v="los caligaris_195581"/>
        <s v="los caligaris_220395"/>
        <s v="los caligaris_262067"/>
        <s v="los caligaris_263168"/>
        <s v="los caligaris_278344"/>
        <s v="los caminantes_163427"/>
        <s v="los caminantes_164107"/>
        <s v="los caminantes_165960"/>
        <s v="los caminantes_166947"/>
        <s v="los caminantes_170520"/>
        <s v="los caminantes_177853"/>
        <s v="los caminantes_179867"/>
        <s v="los caminantes_193880"/>
        <s v="los dareyes de la sierra_126293"/>
        <s v="los dareyes de la sierra_150027"/>
        <s v="los dareyes de la sierra_166285"/>
        <s v="los dareyes de la sierra_169395"/>
        <s v="los dareyes de la sierra_218260"/>
        <s v="los dareyes de la sierra_235480"/>
        <s v="los dareyes de la sierra_242089"/>
        <s v="los dareyes de la sierra_256755"/>
        <s v="los dareyes de la sierra_260285"/>
        <s v="los dos carnales_136615"/>
        <s v="los dos carnales_142065"/>
        <s v="los dos carnales_155543"/>
        <s v="los dos carnales_156792"/>
        <s v="los dos carnales_175319"/>
        <s v="los dos carnales_184199"/>
        <s v="los dos carnales_191995"/>
        <s v="los dos carnales_203795"/>
        <s v="los dos carnales_253106"/>
        <s v="los enanitos verdes_161440"/>
        <s v="los enanitos verdes_173373"/>
        <s v="los enanitos verdes_221720"/>
        <s v="los enanitos verdes_222227"/>
        <s v="los enanitos verdes_242413"/>
        <s v="los enanitos verdes_268600"/>
        <s v="los enanitos verdes_290064"/>
        <s v="los enanitos verdes_293227"/>
        <s v="los enanitos verdes_295013"/>
        <s v="los fabulosos cadillacs_243720"/>
        <s v="los fabulosos cadillacs_252427"/>
        <s v="los fabulosos cadillacs_254453"/>
        <s v="los fabulosos cadillacs_272640"/>
        <s v="los fabulosos cadillacs_279987"/>
        <s v="los gemelos de sinaloa_137184"/>
        <s v="los gemelos de sinaloa_139625"/>
        <s v="los gemelos de sinaloa_141500"/>
        <s v="los gemelos de sinaloa_174432"/>
        <s v="los gemelos de sinaloa_196000"/>
        <s v="los gemelos de sinaloa_202876"/>
        <s v="los gemelos de sinaloa_225767"/>
        <s v="los huracanes del norte_121013"/>
        <s v="los huracanes del norte_148413"/>
        <s v="los huracanes del norte_161672"/>
        <s v="los huracanes del norte_172480"/>
        <s v="los huracanes del norte_195000"/>
        <s v="los huracanes del norte_201691"/>
        <s v="los huracanes del norte_211493"/>
        <s v="los huracanes del norte_220682"/>
        <s v="los inquietos del norte_127321"/>
        <s v="los inquietos del norte_131868"/>
        <s v="los inquietos del norte_146467"/>
        <s v="los inquietos del norte_147002"/>
        <s v="los inquietos del norte_163227"/>
        <s v="los inquietos del norte_163800"/>
        <s v="los inquietos del norte_201133"/>
        <s v="los inquietos del norte_98107"/>
        <s v="los invasores de nuevo leûn_132160"/>
        <s v="los invasores de nuevo leûn_161493"/>
        <s v="los invasores de nuevo leûn_162267"/>
        <s v="los invasores de nuevo leûn_176200"/>
        <s v="los invasores de nuevo leûn_181200"/>
        <s v="los invasores de nuevo leûn_192440"/>
        <s v="los invasores de nuevo leûn_219827"/>
        <s v="los palmeras_1330157"/>
        <s v="los palmeras_160181"/>
        <s v="los palmeras_169250"/>
        <s v="los palmeras_179583"/>
        <s v="los palmeras_197217"/>
        <s v="los palmeras_203933"/>
        <s v="los palmeras_209615"/>
        <s v="los palmeras_210236"/>
        <s v="los palmeras_236973"/>
        <s v="los palmeras_290120"/>
        <s v="los panchos_137560"/>
        <s v="los panchos_159733"/>
        <s v="los panchos_164000"/>
        <s v="los panchos_165405"/>
        <s v="los panchos_168400"/>
        <s v="los panchos_173587"/>
        <s v="los panchos_180627"/>
        <s v="los pericos_168120"/>
        <s v="los pericos_205333"/>
        <s v="los pericos_214484"/>
        <s v="los pericos_233268"/>
        <s v="los pericos_235200"/>
        <s v="los pericos_249916"/>
        <s v="los pericos_271680"/>
        <s v="los pericos_315933"/>
        <s v="los prisioneros_225765"/>
        <s v="los prisioneros_242509"/>
        <s v="los prisioneros_242573"/>
        <s v="los prisioneros_248225"/>
        <s v="los prisioneros_287606"/>
        <s v="los prisioneros_298227"/>
        <s v="los prisioneros_342533"/>
        <s v="los prisioneros_383573"/>
        <s v="los rehenes_153280"/>
        <s v="los rehenes_161693"/>
        <s v="los rehenes_165947"/>
        <s v="los rehenes_169907"/>
        <s v="los rehenes_170600"/>
        <s v="los rehenes_173653"/>
        <s v="los rehenes_174293"/>
        <s v="los rehenes_181093"/>
        <s v="los rehenes_195893"/>
        <s v="los temerarios_175013"/>
        <s v="los temerarios_184667"/>
        <s v="los temerarios_200667"/>
        <s v="los temerarios_237400"/>
        <s v="los temerarios_242733"/>
        <s v="los temerarios_249200"/>
        <s v="los temerarios_250027"/>
        <s v="los temerarios_262333"/>
        <s v="los temerarios_305293"/>
        <s v="los tigres del norte_158440"/>
        <s v="los tigres del norte_166227"/>
        <s v="los tigres del norte_186720"/>
        <s v="los tigres del norte_188160"/>
        <s v="los tigres del norte_193107"/>
        <s v="los tigres del norte_203587"/>
        <s v="los tigres del norte_203733"/>
        <s v="los tigres del norte_206293"/>
        <s v="los tigres del norte_237467"/>
        <s v="los tucanes de tijuana_140520"/>
        <s v="los tucanes de tijuana_162840"/>
        <s v="los tucanes de tijuana_164427"/>
        <s v="los tucanes de tijuana_164467"/>
        <s v="los tucanes de tijuana_179507"/>
        <s v="los tucanes de tijuana_183080"/>
        <s v="los tucanes de tijuana_198920"/>
        <s v="los tucanes de tijuana_215680"/>
        <s v="los yonic's_180773"/>
        <s v="los yonic's_183920"/>
        <s v="los yonic's_186027"/>
        <s v="los yonic's_192440"/>
        <s v="los yonic's_192693"/>
        <s v="los yonic's_213600"/>
        <s v="los yonic's_236533"/>
        <s v="los yonic's_237440"/>
        <s v="lost frequencies_138013"/>
        <s v="lost frequencies_148197"/>
        <s v="lost frequencies_153391"/>
        <s v="lost frequencies_158019"/>
        <s v="lost frequencies_158474"/>
        <s v="lost frequencies_169354"/>
        <s v="lost frequencies_177157"/>
        <s v="lost frequencies_193018"/>
        <s v="lost frequencies_257175"/>
        <s v="loud luxury_132417"/>
        <s v="loud luxury_153719"/>
        <s v="loud luxury_160850"/>
        <s v="loud luxury_163216"/>
        <s v="loud luxury_165714"/>
        <s v="loud luxury_168636"/>
        <s v="loud luxury_173340"/>
        <s v="loud luxury_173659"/>
        <s v="loud luxury_192507"/>
        <s v="loud luxury_197082"/>
        <s v="louis armstrong_169093"/>
        <s v="louis armstrong_181493"/>
        <s v="louis armstrong_196840"/>
        <s v="louis armstrong_206333"/>
        <s v="louis armstrong_298133"/>
        <s v="louis armstrong_354533"/>
        <s v="louis tomlinson_137973"/>
        <s v="louis tomlinson_160560"/>
        <s v="louis tomlinson_181480"/>
        <s v="louis tomlinson_187467"/>
        <s v="louis tomlinson_207840"/>
        <s v="louis tomlinson_221440"/>
        <s v="louis tomlinson_232413"/>
        <s v="lp_223427"/>
        <s v="lp_228547"/>
        <s v="lp_234905"/>
        <s v="lp_241222"/>
        <s v="lp_268105"/>
        <s v="lp_445747"/>
        <s v="luan santana_149502"/>
        <s v="luan santana_153226"/>
        <s v="luan santana_154868"/>
        <s v="luan santana_181123"/>
        <s v="luan santana_182569"/>
        <s v="luan santana_186520"/>
        <s v="luan santana_193221"/>
        <s v="luan santana_209928"/>
        <s v="lucenzo_160421"/>
        <s v="lucenzo_161000"/>
        <s v="lucenzo_167474"/>
        <s v="lucenzo_173196"/>
        <s v="lucenzo_184217"/>
        <s v="lucenzo_193493"/>
        <s v="lucenzo_200769"/>
        <s v="luchë_152000"/>
        <s v="luchë_170526"/>
        <s v="luchë_180010"/>
        <s v="luchë_188889"/>
        <s v="luchë_265455"/>
        <s v="luchë_267119"/>
        <s v="luchë_299061"/>
        <s v="luciano pavarotti_141600"/>
        <s v="luciano pavarotti_151253"/>
        <s v="luciano pavarotti_167027"/>
        <s v="luciano pavarotti_177333"/>
        <s v="luciano pavarotti_192133"/>
        <s v="luciano pavarotti_212840"/>
        <s v="luciano pavarotti_350867"/>
        <s v="luciano pereyra_130213"/>
        <s v="luciano pereyra_195040"/>
        <s v="luciano pereyra_202453"/>
        <s v="luciano pereyra_208307"/>
        <s v="luciano pereyra_209613"/>
        <s v="luciano pereyra_217760"/>
        <s v="luciano pereyra_223987"/>
        <s v="luciano pereyra_224507"/>
        <s v="luciano_153573"/>
        <s v="luciano_162173"/>
        <s v="luciano_172288"/>
        <s v="luciano_175880"/>
        <s v="luciano_177371"/>
        <s v="luciano_178453"/>
        <s v="luciano_203560"/>
        <s v="luciano_212114"/>
        <s v="lucki_116133"/>
        <s v="lucki_125022"/>
        <s v="lucki_128538"/>
        <s v="lucki_132115"/>
        <s v="lucki_154599"/>
        <s v="lucki_192000"/>
        <s v="lucki_80405"/>
        <s v="lucki_88894"/>
        <s v="ludacris_201587"/>
        <s v="ludacris_213760"/>
        <s v="ludacris_216933"/>
        <s v="ludacris_230613"/>
        <s v="ludacris_235093"/>
        <s v="ludacris_270747"/>
        <s v="ludacris_272320"/>
        <s v="ludacris_275907"/>
        <s v="ludacris_296587"/>
        <s v="ludacris_303027"/>
        <s v="ludmilla_164141"/>
        <s v="ludmilla_181158"/>
        <s v="ludmilla_181506"/>
        <s v="ludmilla_222363"/>
        <s v="ludmilla_227721"/>
        <s v="ludmilla_529586"/>
        <s v="ludmilla_682817"/>
        <s v="ludovico einaudi_199167"/>
        <s v="ludovico einaudi_203800"/>
        <s v="ludovico einaudi_257217"/>
        <s v="ludovico einaudi_264845"/>
        <s v="ludovico einaudi_283280"/>
        <s v="ludovico einaudi_315427"/>
        <s v="ludovico einaudi_335542"/>
        <s v="ludovico einaudi_442400"/>
        <s v="ludwig van beethoven_142857"/>
        <s v="ludwig van beethoven_188467"/>
        <s v="ludwig van beethoven_203656"/>
        <s v="ludwig van beethoven_212067"/>
        <s v="ludwig van beethoven_232333"/>
        <s v="ludwig van beethoven_315427"/>
        <s v="ludwig van beethoven_403333"/>
        <s v="ludwig van beethoven_442000"/>
        <s v="ludwig van beethoven_711627"/>
        <s v="luis fonsi_164533"/>
        <s v="luis fonsi_173800"/>
        <s v="luis fonsi_195813"/>
        <s v="luis fonsi_219760"/>
        <s v="luis fonsi_229360"/>
        <s v="luis fonsi_230130"/>
        <s v="luis fonsi_230413"/>
        <s v="luis fonsi_239400"/>
        <s v="luis miguel_161040"/>
        <s v="luis miguel_184080"/>
        <s v="luis miguel_185040"/>
        <s v="luis miguel_229853"/>
        <s v="luis miguel_237240"/>
        <s v="luis miguel_257027"/>
        <s v="luis miguel_272827"/>
        <s v="luis r conriquez_135612"/>
        <s v="luis r conriquez_158093"/>
        <s v="luis r conriquez_162624"/>
        <s v="luis r conriquez_163000"/>
        <s v="luis r conriquez_174864"/>
        <s v="luis r conriquez_175296"/>
        <s v="luis r conriquez_186828"/>
        <s v="luis r conriquez_196437"/>
        <s v="luis r conriquez_260285"/>
        <s v="luìsa sonza_125245"/>
        <s v="luìsa sonza_129782"/>
        <s v="luìsa sonza_134937"/>
        <s v="luìsa sonza_150260"/>
        <s v="luìsa sonza_181174"/>
        <s v="luìsa sonza_186121"/>
        <s v="luìsa sonza_209928"/>
        <s v="luìsa sonza_221858"/>
        <s v="lukas graham_172399"/>
        <s v="lukas graham_175699"/>
        <s v="lukas graham_196000"/>
        <s v="lukas graham_200855"/>
        <s v="lukas graham_205440"/>
        <s v="lukas graham_206903"/>
        <s v="lukas graham_237300"/>
        <s v="lukas graham_240689"/>
        <s v="luke bryan_176160"/>
        <s v="luke bryan_190187"/>
        <s v="luke bryan_190587"/>
        <s v="luke bryan_203133"/>
        <s v="luke bryan_219973"/>
        <s v="luke bryan_225560"/>
        <s v="luke bryan_226867"/>
        <s v="luke bryan_236456"/>
        <s v="luke bryan_278613"/>
        <s v="luke combs_177267"/>
        <s v="luke combs_183160"/>
        <s v="luke combs_186733"/>
        <s v="luke combs_193200"/>
        <s v="luke combs_219573"/>
        <s v="luke combs_221800"/>
        <s v="luke combs_222533"/>
        <s v="luke combs_232533"/>
        <s v="luke combs_240760"/>
        <s v="lulu santos_153040"/>
        <s v="lulu santos_213573"/>
        <s v="lulu santos_213667"/>
        <s v="lulu santos_214250"/>
        <s v="lulu santos_215104"/>
        <s v="lulu santos_218267"/>
        <s v="lulu santos_224867"/>
        <s v="lulu santos_224907"/>
        <s v="lulu santos_225760"/>
        <s v="lulu santos_245196"/>
        <s v="lupe fiasco_111021"/>
        <s v="lupe fiasco_234307"/>
        <s v="lupe fiasco_239613"/>
        <s v="lupe fiasco_242507"/>
        <s v="lupe fiasco_254466"/>
        <s v="lupe fiasco_274910"/>
        <s v="luther vandross_206067"/>
        <s v="luther vandross_222547"/>
        <s v="luther vandross_242680"/>
        <s v="luther vandross_259667"/>
        <s v="luther vandross_259693"/>
        <s v="luther vandross_266000"/>
        <s v="luther vandross_292733"/>
        <s v="luther vandross_323000"/>
        <s v="luther vandross_427693"/>
        <s v="luvli_137613"/>
        <s v="luvli_204905"/>
        <s v="luvli_205296"/>
        <s v="luvli_214988"/>
        <s v="luvli_222407"/>
        <s v="luvli_222430"/>
        <s v="luvli_237453"/>
        <s v="luvli_322168"/>
        <s v="luvli_381395"/>
        <s v="lvbel c5_123827"/>
        <s v="lvbel c5_124173"/>
        <s v="lvbel c5_129929"/>
        <s v="lvbel c5_150004"/>
        <s v="lvbel c5_155599"/>
        <s v="lvbel c5_182400"/>
        <s v="lvbel c5_93016"/>
        <s v="lx_138453"/>
        <s v="lx_140696"/>
        <s v="lx_151771"/>
        <s v="lx_161840"/>
        <s v="lx_168354"/>
        <s v="lx_182925"/>
        <s v="lx_207573"/>
        <s v="lx_227687"/>
        <s v="lx_321851"/>
        <s v="lyanno_174373"/>
        <s v="lyanno_195566"/>
        <s v="lyanno_197101"/>
        <s v="lyanno_210500"/>
        <s v="lyanno_222868"/>
        <s v="lyanno_227500"/>
        <s v="lyanno_229827"/>
        <s v="lyanno_305114"/>
        <s v="lyanno_310860"/>
        <s v="lykke li_139840"/>
        <s v="lykke li_156000"/>
        <s v="lykke li_168811"/>
        <s v="lykke li_228467"/>
        <s v="lykke li_234701"/>
        <s v="lykke li_273427"/>
        <s v="lykke li_306440"/>
        <s v="lynyrd skynyrd_209800"/>
        <s v="lynyrd skynyrd_267173"/>
        <s v="lynyrd skynyrd_291736"/>
        <s v="lynyrd skynyrd_348240"/>
        <s v="lynyrd skynyrd_356627"/>
        <s v="lynyrd skynyrd_450227"/>
        <s v="lynyrd skynyrd_547107"/>
        <s v="m. m. keeravani_116898"/>
        <s v="m. m. keeravani_214400"/>
        <s v="m. m. keeravani_243357"/>
        <s v="m. m. keeravani_254219"/>
        <s v="m. m. keeravani_277379"/>
        <s v="m. m. keeravani_286830"/>
        <s v="m. m. keeravani_293669"/>
        <s v="m. m. keeravani_302942"/>
        <s v="m. m. keeravani_340431"/>
        <s v="m.i.a._202795"/>
        <s v="m.i.a._205200"/>
        <s v="m.i.a._209213"/>
        <s v="m.i.a._226627"/>
        <s v="m.i.a._227520"/>
        <s v="m.i.a._234173"/>
        <s v="m.i.a._247493"/>
        <s v="m.i.a._251800"/>
        <s v="m.i.a._263813"/>
        <s v="mˆtley cr¸e_194587"/>
        <s v="mˆtley cr¸e_194987"/>
        <s v="mˆtley cr¸e_208400"/>
        <s v="mˆtley cr¸e_247840"/>
        <s v="mˆtley cr¸e_254040"/>
        <s v="mˆtley cr¸e_270427"/>
        <s v="mˆtley cr¸e_281960"/>
        <s v="mˆtley cr¸e_284027"/>
        <s v="mˆtley cr¸e_291307"/>
        <s v="m¸sl¸m g¸rses_234533"/>
        <s v="m¸sl¸m g¸rses_242416"/>
        <s v="m¸sl¸m g¸rses_258159"/>
        <s v="m¸sl¸m g¸rses_265653"/>
        <s v="m¸sl¸m g¸rses_269640"/>
        <s v="m¸sl¸m g¸rses_276000"/>
        <s v="m¸sl¸m g¸rses_279475"/>
        <s v="m¸sl¸m g¸rses_311240"/>
        <s v="m‰go de oz_248320"/>
        <s v="m‰go de oz_251681"/>
        <s v="m‰go de oz_256952"/>
        <s v="m‰go de oz_259947"/>
        <s v="m‰go de oz_272533"/>
        <s v="m‰go de oz_280869"/>
        <s v="m‰go de oz_284960"/>
        <s v="m‰go de oz_296751"/>
        <s v="m‰go de oz_313098"/>
        <s v="m‰go de oz_330653"/>
        <s v="m83_151827"/>
        <s v="m83_181280"/>
        <s v="m83_241440"/>
        <s v="m83_247027"/>
        <s v="m83_271656"/>
        <s v="m83_59744"/>
        <s v="m83_64840"/>
        <s v="mabel matiz_214915"/>
        <s v="mabel matiz_217680"/>
        <s v="mabel matiz_218569"/>
        <s v="mabel matiz_223530"/>
        <s v="mabel matiz_240125"/>
        <s v="mabel matiz_273200"/>
        <s v="mabel matiz_287265"/>
        <s v="mabel matiz_362408"/>
        <s v="mabel_141343"/>
        <s v="mabel_169813"/>
        <s v="mabel_178374"/>
        <s v="mabel_181728"/>
        <s v="mabel_214500"/>
        <s v="mabel_235453"/>
        <s v="mac demarco_160991"/>
        <s v="mac demarco_173889"/>
        <s v="mac demarco_181587"/>
        <s v="mac demarco_182307"/>
        <s v="mac demarco_190846"/>
        <s v="mac demarco_211140"/>
        <s v="mac demarco_231724"/>
        <s v="mac demarco_422613"/>
        <s v="mac miller_161840"/>
        <s v="mac miller_162876"/>
        <s v="mac miller_195873"/>
        <s v="mac miller_208080"/>
        <s v="mac miller_209440"/>
        <s v="mac miller_216000"/>
        <s v="mac miller_256427"/>
        <s v="mac miller_342040"/>
        <s v="mac miller_345133"/>
        <s v="machine gun kelly_122570"/>
        <s v="machine gun kelly_124188"/>
        <s v="machine gun kelly_139461"/>
        <s v="machine gun kelly_144860"/>
        <s v="machine gun kelly_169397"/>
        <s v="machine gun kelly_170134"/>
        <s v="machine gun kelly_202805"/>
        <s v="machine gun kelly_205159"/>
        <s v="machine gun kelly_239293"/>
        <s v="macklemore &amp; ryan lewis_220319"/>
        <s v="macklemore &amp; ryan lewis_229680"/>
        <s v="macklemore &amp; ryan lewis_235613"/>
        <s v="macklemore &amp; ryan lewis_258432"/>
        <s v="macklemore &amp; ryan lewis_282353"/>
        <s v="macklemore &amp; ryan lewis_292593"/>
        <s v="macklemore &amp; ryan lewis_305240"/>
        <s v="macklemore &amp; ryan lewis_320035"/>
        <s v="macklemore &amp; ryan lewis_346164"/>
        <s v="macklemore_163805"/>
        <s v="macklemore_220319"/>
        <s v="macklemore_220454"/>
        <s v="macklemore_235613"/>
        <s v="macklemore_240507"/>
        <s v="macklemore_258432"/>
        <s v="macklemore_270635"/>
        <s v="macklemore_292593"/>
        <s v="madison beer_141949"/>
        <s v="madison beer_169467"/>
        <s v="madison beer_191100"/>
        <s v="madison beer_194827"/>
        <s v="madison beer_195845"/>
        <s v="madison beer_199125"/>
        <s v="madison beer_217088"/>
        <s v="madlib_115827"/>
        <s v="madlib_118853"/>
        <s v="madlib_130480"/>
        <s v="madlib_145707"/>
        <s v="madlib_150520"/>
        <s v="madlib_182680"/>
        <s v="madlib_234040"/>
        <s v="madonna_120157"/>
        <s v="madonna_189693"/>
        <s v="madonna_192282"/>
        <s v="madonna_211476"/>
        <s v="madonna_240280"/>
        <s v="madonna_242733"/>
        <s v="madonna_268533"/>
        <s v="madonna_337733"/>
        <s v="madonna_342680"/>
        <s v="madvillain_130480"/>
        <s v="madvillain_150520"/>
        <s v="madvillain_234040"/>
        <s v="madvillain_239827"/>
        <s v="madvillain_67520"/>
        <s v="madvillain_95507"/>
        <s v="maelo ruiz_275893"/>
        <s v="maelo ruiz_276347"/>
        <s v="maelo ruiz_280693"/>
        <s v="maelo ruiz_280867"/>
        <s v="maelo ruiz_288240"/>
        <s v="maelo ruiz_290707"/>
        <s v="maelo ruiz_290960"/>
        <s v="maelo ruiz_292920"/>
        <s v="maes_148293"/>
        <s v="maes_156863"/>
        <s v="maes_162013"/>
        <s v="maes_211227"/>
        <s v="mahalakshmi iyer_291360"/>
        <s v="mahalakshmi iyer_294640"/>
        <s v="mahalakshmi iyer_304467"/>
        <s v="mahalakshmi iyer_306921"/>
        <s v="mahalakshmi iyer_318093"/>
        <s v="mahalakshmi iyer_343587"/>
        <s v="mahalakshmi iyer_389185"/>
        <s v="maher zain_112131"/>
        <s v="maher zain_220961"/>
        <s v="maher zain_231987"/>
        <s v="maher zain_235027"/>
        <s v="maher zain_251258"/>
        <s v="maher zain_267840"/>
        <s v="maher zain_271397"/>
        <s v="maher zain_293492"/>
        <s v="maher zain_296947"/>
        <s v="maiara &amp; maraisa_169059"/>
        <s v="maiara &amp; maraisa_169586"/>
        <s v="maiara &amp; maraisa_170568"/>
        <s v="maiara &amp; maraisa_170866"/>
        <s v="maiara &amp; maraisa_171764"/>
        <s v="maiara &amp; maraisa_174920"/>
        <s v="maiara &amp; maraisa_196210"/>
        <s v="maiara &amp; maraisa_206171"/>
        <s v="mainstreet_128000"/>
        <s v="mainstreet_133333"/>
        <s v="mainstreet_172768"/>
        <s v="mainstreet_214236"/>
        <s v="mainstreet_229895"/>
        <s v="mainstreet_300690"/>
        <s v="mainstreet_302118"/>
        <s v="maite perroni_192320"/>
        <s v="maite perroni_206120"/>
        <s v="maite perroni_210440"/>
        <s v="maite perroni_211467"/>
        <s v="maite perroni_214933"/>
        <s v="maite perroni_215747"/>
        <s v="maite perroni_219520"/>
        <s v="maite perroni_224973"/>
        <s v="majestic_146849"/>
        <s v="majestic_158100"/>
        <s v="majestic_164227"/>
        <s v="majestic_165968"/>
        <s v="majestic_168640"/>
        <s v="majestic_186210"/>
        <s v="majestic_191701"/>
        <s v="majestic_204187"/>
        <s v="majestic_204849"/>
        <s v="majestic_210875"/>
        <s v="major lazer_166138"/>
        <s v="major lazer_169998"/>
        <s v="major lazer_176561"/>
        <s v="major lazer_185360"/>
        <s v="major lazer_206327"/>
        <s v="major lazer_222529"/>
        <s v="major lazer_228707"/>
        <s v="major lazer_269147"/>
        <s v="maldy_165083"/>
        <s v="maldy_184520"/>
        <s v="maldy_195693"/>
        <s v="maldy_209707"/>
        <s v="maldy_232000"/>
        <s v="maldy_234769"/>
        <s v="maldy_295813"/>
        <s v="maldy_363680"/>
        <s v="maluma_175733"/>
        <s v="maluma_178530"/>
        <s v="maluma_189080"/>
        <s v="maluma_201181"/>
        <s v="maluma_207307"/>
        <s v="maluma_225366"/>
        <s v="maluma_230000"/>
        <s v="maluma_252162"/>
        <s v="mambo kingz_187493"/>
        <s v="mambo kingz_217093"/>
        <s v="mambo kingz_228493"/>
        <s v="mambo kingz_258667"/>
        <s v="mambo kingz_273321"/>
        <s v="mambo kingz_311726"/>
        <s v="mambo kingz_336149"/>
        <s v="man·_243307"/>
        <s v="man·_250107"/>
        <s v="man·_263306"/>
        <s v="man·_264720"/>
        <s v="man·_291493"/>
        <s v="man·_352160"/>
        <s v="mandy moore_126093"/>
        <s v="mandy moore_152213"/>
        <s v="mandy moore_191867"/>
        <s v="mandy moore_223333"/>
        <s v="mandy moore_233680"/>
        <s v="mandy moore_234133"/>
        <s v="mandy moore_252600"/>
        <s v="mandy moore_63213"/>
        <s v="mâneskin_148064"/>
        <s v="mâneskin_164682"/>
        <s v="mâneskin_168280"/>
        <s v="mâneskin_173347"/>
        <s v="mâneskin_179631"/>
        <s v="mâneskin_191856"/>
        <s v="mâneskin_211560"/>
        <s v="mâneskin_247067"/>
        <s v="mâneskin_300413"/>
        <s v="maneva_181130"/>
        <s v="maneva_185660"/>
        <s v="maneva_189325"/>
        <s v="maneva_195553"/>
        <s v="maneva_200789"/>
        <s v="maneva_207334"/>
        <s v="mano_143977"/>
        <s v="mano_207379"/>
        <s v="mano_216000"/>
        <s v="mano_279719"/>
        <s v="mano_281915"/>
        <s v="mano_285973"/>
        <s v="mano_293669"/>
        <s v="mano_311147"/>
        <s v="manu chao_112533"/>
        <s v="manu chao_122760"/>
        <s v="manu chao_149173"/>
        <s v="manu chao_194373"/>
        <s v="manu chao_196733"/>
        <s v="manu chao_227160"/>
        <s v="manu chao_288147"/>
        <s v="manuel carrasco_212653"/>
        <s v="manuel carrasco_220422"/>
        <s v="manuel carrasco_226160"/>
        <s v="manuel carrasco_229720"/>
        <s v="manuel carrasco_236973"/>
        <s v="manuel carrasco_241367"/>
        <s v="manuel carrasco_242833"/>
        <s v="manuel carrasco_255547"/>
        <s v="manuel carrasco_270188"/>
        <s v="manuel turizo_162638"/>
        <s v="manuel turizo_191607"/>
        <s v="manuel turizo_204564"/>
        <s v="manuel turizo_212304"/>
        <s v="manuel turizo_213027"/>
        <s v="manuel turizo_216107"/>
        <s v="manuel turizo_217547"/>
        <s v="marc anthony_240733"/>
        <s v="marc anthony_252347"/>
        <s v="marc anthony_280453"/>
        <s v="marc anthony_289467"/>
        <s v="marc anthony_300160"/>
        <s v="marc anthony_302947"/>
        <s v="marc anthony_309587"/>
        <s v="marc anthony_388360"/>
        <s v="marca mp_150413"/>
        <s v="marca mp_153548"/>
        <s v="marca mp_173664"/>
        <s v="marca mp_176459"/>
        <s v="marca mp_189408"/>
        <s v="marca mp_189432"/>
        <s v="marca mp_225541"/>
        <s v="marca mp_228545"/>
        <s v="marca mp_235427"/>
        <s v="marcela gandara_203516"/>
        <s v="marcela gandara_214773"/>
        <s v="marcela gandara_218827"/>
        <s v="marcela gandara_239240"/>
        <s v="marcela gandara_290432"/>
        <s v="marcela gandara_330787"/>
        <s v="marcianeke_171429"/>
        <s v="marcianeke_173187"/>
        <s v="marcianeke_182604"/>
        <s v="marcianeke_196854"/>
        <s v="marcianeke_197663"/>
        <s v="marcianeke_218000"/>
        <s v="marcianeke_240027"/>
        <s v="marcianeke_254689"/>
        <s v="marcianeke_268980"/>
        <s v="marco antonio solìs_209387"/>
        <s v="marco antonio solìs_209507"/>
        <s v="marco antonio solìs_228013"/>
        <s v="marco antonio solìs_228920"/>
        <s v="marco antonio solìs_257400"/>
        <s v="marco antonio solìs_263800"/>
        <s v="marco antonio solìs_299627"/>
        <s v="marcos witt_128240"/>
        <s v="marcos witt_160387"/>
        <s v="marcos witt_164587"/>
        <s v="marcos witt_185933"/>
        <s v="marcos witt_222467"/>
        <s v="marcos witt_302588"/>
        <s v="marcos witt_305627"/>
        <s v="marcos witt_427067"/>
        <s v="marcos witt_439484"/>
        <s v="maren morris_169307"/>
        <s v="maren morris_184732"/>
        <s v="maren morris_185281"/>
        <s v="maren morris_197293"/>
        <s v="maren morris_197299"/>
        <s v="maren morris_197931"/>
        <s v="maren morris_206000"/>
        <s v="maren morris_206213"/>
        <s v="mari fernandez_148800"/>
        <s v="mari fernandez_153646"/>
        <s v="mari fernandez_179032"/>
        <s v="mari fernandez_180411"/>
        <s v="mari fernandez_193835"/>
        <s v="mari fernandez_202244"/>
        <s v="maria becerra_151988"/>
        <s v="maria becerra_165275"/>
        <s v="maria becerra_171001"/>
        <s v="maria becerra_175317"/>
        <s v="maria becerra_218801"/>
        <s v="maria becerra_233756"/>
        <s v="maria becerra_246062"/>
        <s v="marìa josè_208000"/>
        <s v="marìa josè_208600"/>
        <s v="marìa josè_223400"/>
        <s v="marìa josè_226800"/>
        <s v="marìa josè_233787"/>
        <s v="marìa josè_234547"/>
        <s v="marìa josè_239707"/>
        <s v="marìa josè_252443"/>
        <s v="mariah carey_153240"/>
        <s v="mariah carey_201400"/>
        <s v="mariah carey_213667"/>
        <s v="mariah carey_241107"/>
        <s v="mariah carey_242200"/>
        <s v="mariah carey_243493"/>
        <s v="mariah carey_257733"/>
        <s v="mariah carey_258133"/>
        <s v="mariah carey_266933"/>
        <s v="marìlia mendonáa_166775"/>
        <s v="marìlia mendonáa_169059"/>
        <s v="marìlia mendonáa_169586"/>
        <s v="marìlia mendonáa_170877"/>
        <s v="marìlia mendonáa_177935"/>
        <s v="marìlia mendonáa_191524"/>
        <s v="marìlia mendonáa_203158"/>
        <s v="marìlia mendonáa_205685"/>
        <s v="marilyn manson_175760"/>
        <s v="marilyn manson_181507"/>
        <s v="marilyn manson_189760"/>
        <s v="marilyn manson_200067"/>
        <s v="marilyn manson_215427"/>
        <s v="marilyn manson_218827"/>
        <s v="marilyn manson_226733"/>
        <s v="marilyn manson_239240"/>
        <s v="marina_154667"/>
        <s v="marina_158733"/>
        <s v="marina_182587"/>
        <s v="marina_198960"/>
        <s v="marina_206080"/>
        <s v="marina_215960"/>
        <s v="marina_221075"/>
        <s v="marina_221493"/>
        <s v="mario_178720"/>
        <s v="mario_189533"/>
        <s v="mario_214200"/>
        <s v="mario_216893"/>
        <s v="mario_222168"/>
        <s v="mario_229600"/>
        <s v="mario_238960"/>
        <s v="mario_263013"/>
        <s v="mario_288387"/>
        <s v="marisa monte_112231"/>
        <s v="marisa monte_132307"/>
        <s v="marisa monte_173587"/>
        <s v="marisa monte_191933"/>
        <s v="marisa monte_209547"/>
        <s v="marisa monte_215520"/>
        <s v="marisa monte_216613"/>
        <s v="marisa monte_250187"/>
        <s v="marisela_189707"/>
        <s v="marisela_198893"/>
        <s v="marisela_207067"/>
        <s v="marisela_213507"/>
        <s v="marisela_215627"/>
        <s v="marisela_215733"/>
        <s v="marisela_229933"/>
        <s v="marisela_243427"/>
        <s v="mark morrison_127253"/>
        <s v="mark morrison_180733"/>
        <s v="mark morrison_197294"/>
        <s v="mark morrison_201765"/>
        <s v="mark morrison_204225"/>
        <s v="mark morrison_213093"/>
        <s v="mark morrison_275027"/>
        <s v="mark morrison_301053"/>
        <s v="mark morrison_441507"/>
        <s v="mark ronson_176417"/>
        <s v="mark ronson_220589"/>
        <s v="mark ronson_220941"/>
        <s v="mark ronson_233493"/>
        <s v="mark ronson_238173"/>
        <s v="mark ronson_269667"/>
        <s v="maroon 5_189960"/>
        <s v="maroon 5_206200"/>
        <s v="maroon 5_219467"/>
        <s v="maroon 5_227395"/>
        <s v="maroon 5_231013"/>
        <s v="maroon 5_231387"/>
        <s v="maroon 5_235493"/>
        <s v="maroon 5_259453"/>
        <s v="marracash_122373"/>
        <s v="marracash_175627"/>
        <s v="marracash_190587"/>
        <s v="marracash_201184"/>
        <s v="marracash_218368"/>
        <s v="marracash_226808"/>
        <s v="marracash_230923"/>
        <s v="marracash_234446"/>
        <s v="marracash_310625"/>
        <s v="marshmello_108499"/>
        <s v="marshmello_154983"/>
        <s v="marshmello_155589"/>
        <s v="marshmello_172762"/>
        <s v="marshmello_202621"/>
        <s v="marshmello_205485"/>
        <s v="marshmello_214290"/>
        <s v="marta s·nchez_195067"/>
        <s v="marta s·nchez_216075"/>
        <s v="marta s·nchez_227733"/>
        <s v="marta s·nchez_239933"/>
        <s v="marta s·nchez_291973"/>
        <s v="marta s·nchez_319360"/>
        <s v="martin garrix_144391"/>
        <s v="martin garrix_160714"/>
        <s v="martin garrix_163805"/>
        <s v="martin garrix_174062"/>
        <s v="martin garrix_183637"/>
        <s v="martin garrix_195707"/>
        <s v="martin garrix_220883"/>
        <s v="martin garrix_230762"/>
        <s v="martin solveig_159560"/>
        <s v="martin solveig_169467"/>
        <s v="martin solveig_170323"/>
        <s v="martin solveig_191388"/>
        <s v="martin solveig_202746"/>
        <s v="martin solveig_204514"/>
        <s v="martin solveig_213211"/>
        <s v="martin solveig_257280"/>
        <s v="marvin gaye_151667"/>
        <s v="marvin gaye_177667"/>
        <s v="marvin gaye_193573"/>
        <s v="marvin gaye_194293"/>
        <s v="marvin gaye_233000"/>
        <s v="marvin gaye_238600"/>
        <s v="marvin gaye_255133"/>
        <s v="marvin gaye_290933"/>
        <s v="marvin gaye_368317"/>
        <s v="mary j. blige_246333"/>
        <s v="mary j. blige_265867"/>
        <s v="mary j. blige_279240"/>
        <s v="mary j. blige_282040"/>
        <s v="mary j. blige_286400"/>
        <s v="mase_197480"/>
        <s v="mase_203627"/>
        <s v="mase_213973"/>
        <s v="mase_242507"/>
        <s v="mase_242947"/>
        <s v="mase_243000"/>
        <s v="mase_255160"/>
        <s v="mase_262213"/>
        <s v="mase_271213"/>
        <s v="masego_188053"/>
        <s v="masego_196495"/>
        <s v="masego_204706"/>
        <s v="masego_228453"/>
        <s v="masego_230906"/>
        <s v="masego_243560"/>
        <s v="masego_245072"/>
        <s v="masego_278715"/>
        <s v="masego_301893"/>
        <s v="massive attack_249413"/>
        <s v="massive attack_308427"/>
        <s v="massive attack_316440"/>
        <s v="massive attack_319000"/>
        <s v="massive attack_330773"/>
        <s v="matchbox twenty_212253"/>
        <s v="matchbox twenty_225667"/>
        <s v="matchbox twenty_225947"/>
        <s v="matchbox twenty_228707"/>
        <s v="matchbox twenty_231693"/>
        <s v="matchbox twenty_232320"/>
        <s v="matchbox twenty_234427"/>
        <s v="matchbox twenty_238667"/>
        <s v="matheus &amp; kauan_155284"/>
        <s v="matheus &amp; kauan_160711"/>
        <s v="matheus &amp; kauan_161598"/>
        <s v="matheus &amp; kauan_163324"/>
        <s v="matheus &amp; kauan_164384"/>
        <s v="matheus &amp; kauan_165380"/>
        <s v="matheus &amp; kauan_171500"/>
        <s v="matheus &amp; kauan_183695"/>
        <s v="matheus &amp; kauan_189059"/>
        <s v="matheus &amp; kauan_224002"/>
        <s v="matheus fernandes_150802"/>
        <s v="matheus fernandes_157430"/>
        <s v="matheus fernandes_165974"/>
        <s v="matheus fernandes_166436"/>
        <s v="matheus fernandes_167809"/>
        <s v="matheus fernandes_181506"/>
        <s v="matheus fernandes_202412"/>
        <s v="matheus fernandes_225672"/>
        <s v="matisse_151600"/>
        <s v="matisse_177063"/>
        <s v="matisse_183362"/>
        <s v="matisse_188086"/>
        <s v="matisse_193043"/>
        <s v="matisse_213221"/>
        <s v="matisse_218232"/>
        <s v="matisse_226776"/>
        <s v="matuí_164000"/>
        <s v="matuí_164571"/>
        <s v="matuí_169092"/>
        <s v="matuí_187636"/>
        <s v="matuí_189600"/>
        <s v="matuí_194400"/>
        <s v="matuí_216711"/>
        <s v="matuí_230400"/>
        <s v="matuí_250435"/>
        <s v="matuí_267130"/>
        <s v="mau y ricky_169705"/>
        <s v="mau y ricky_188468"/>
        <s v="mau y ricky_190406"/>
        <s v="mau y ricky_206279"/>
        <s v="mau y ricky_212629"/>
        <s v="mau y ricky_217547"/>
        <s v="mau y ricky_228867"/>
        <s v="mau y ricky_255092"/>
        <s v="max richter_100013"/>
        <s v="max richter_110880"/>
        <s v="max richter_118669"/>
        <s v="max richter_151507"/>
        <s v="max richter_371747"/>
        <s v="max richter_75849"/>
        <s v="max richter_78547"/>
        <s v="max_172245"/>
        <s v="max_173428"/>
        <s v="max_177670"/>
        <s v="max_191250"/>
        <s v="max_192107"/>
        <s v="max_205333"/>
        <s v="mayday_210222"/>
        <s v="mayday_226787"/>
        <s v="mayday_235333"/>
        <s v="mayday_241000"/>
        <s v="mayday_265507"/>
        <s v="mayday_265867"/>
        <s v="mayday_299907"/>
        <s v="mayday_346282"/>
        <s v="mazzy star_197333"/>
        <s v="mazzy star_230067"/>
        <s v="mazzy star_238160"/>
        <s v="mazzy star_287893"/>
        <s v="mazzy star_295600"/>
        <s v="mazzy star_297893"/>
        <s v="mazzy star_310733"/>
        <s v="mc cabelinho_125534"/>
        <s v="mc cabelinho_154694"/>
        <s v="mc cabelinho_155772"/>
        <s v="mc cabelinho_181768"/>
        <s v="mc cabelinho_188852"/>
        <s v="mc cabelinho_192194"/>
        <s v="mc cabelinho_202956"/>
        <s v="mc cabelinho_620696"/>
        <s v="mc davi_173233"/>
        <s v="mc davi_261333"/>
        <s v="mc davi_288000"/>
        <s v="mc davi_421463"/>
        <s v="mc davi_458667"/>
        <s v="mc davi_542000"/>
        <s v="mc davi_643200"/>
        <s v="mc davi_647040"/>
        <s v="mc don juan_150462"/>
        <s v="mc don juan_168312"/>
        <s v="mc don juan_199385"/>
        <s v="mc don juan_215196"/>
        <s v="mc don juan_542000"/>
        <s v="mc don juan_643200"/>
        <s v="mc don juan_669158"/>
        <s v="mc hariel_158118"/>
        <s v="mc hariel_164308"/>
        <s v="mc hariel_204462"/>
        <s v="mc hariel_212459"/>
        <s v="mc hariel_213183"/>
        <s v="mc hariel_267333"/>
        <s v="mc hariel_564706"/>
        <s v="mc hariel_572039"/>
        <s v="mc hariel_643200"/>
        <s v="mc hariel_669158"/>
        <s v="mc ig_134634"/>
        <s v="mc ig_141440"/>
        <s v="mc ig_338824"/>
        <s v="mc ig_350118"/>
        <s v="mc ig_486547"/>
        <s v="mc ig_564706"/>
        <s v="mc ig_647040"/>
        <s v="mc ig_87805"/>
        <s v="mc kevin_139636"/>
        <s v="mc kevin_157088"/>
        <s v="mc kevin_162067"/>
        <s v="mc kevin_205714"/>
        <s v="mc kevin_211200"/>
        <s v="mc kevin_212167"/>
        <s v="mc kevin_247742"/>
        <s v="mc kevin_338824"/>
        <s v="mc kevin_443077"/>
        <s v="mc kevin_643200"/>
        <s v="mc lipi_207273"/>
        <s v="mc lipi_223059"/>
        <s v="mc lipi_225067"/>
        <s v="mc lipi_240600"/>
        <s v="mc lipi_250588"/>
        <s v="mc lipi_303769"/>
        <s v="mc lipi_432000"/>
        <s v="mc lipi_576702"/>
        <s v="mc paiva zs_124238"/>
        <s v="mc paiva zs_147645"/>
        <s v="mc paiva zs_157500"/>
        <s v="mc paiva zs_199385"/>
        <s v="mc paiva zs_208941"/>
        <s v="mc paiva zs_247952"/>
        <s v="mc paiva zs_458667"/>
        <s v="mc paiva zs_576702"/>
        <s v="mc poze do rodo_133333"/>
        <s v="mc poze do rodo_143256"/>
        <s v="mc poze do rodo_145574"/>
        <s v="mc poze do rodo_186947"/>
        <s v="mc poze do rodo_202435"/>
        <s v="mc poze do rodo_214236"/>
        <s v="mc poze do rodo_223689"/>
        <s v="mc poze do rodo_300690"/>
        <s v="mc poze do rodo_600000"/>
        <s v="mc ryan sp_148615"/>
        <s v="mc ryan sp_149077"/>
        <s v="mc ryan sp_157500"/>
        <s v="mc ryan sp_576702"/>
        <s v="meat loaf_181773"/>
        <s v="meat loaf_280533"/>
        <s v="meat loaf_304440"/>
        <s v="meat loaf_316467"/>
        <s v="meat loaf_324440"/>
        <s v="meat loaf_350867"/>
        <s v="meat loaf_400358"/>
        <s v="meat loaf_508333"/>
        <s v="meat loaf_590000"/>
        <s v="meat loaf_718600"/>
        <s v="mecano_152600"/>
        <s v="mecano_201187"/>
        <s v="mecano_256853"/>
        <s v="mecano_259147"/>
        <s v="mecano_302493"/>
        <s v="mecano_302640"/>
        <s v="mecano_311160"/>
        <s v="meduza_152913"/>
        <s v="meduza_165524"/>
        <s v="meduza_167903"/>
        <s v="meduza_168387"/>
        <s v="meduza_171429"/>
        <s v="meduza_195122"/>
        <s v="meek mill_161053"/>
        <s v="meek mill_197133"/>
        <s v="meek mill_199747"/>
        <s v="meek mill_223973"/>
        <s v="meek mill_230693"/>
        <s v="meek mill_233750"/>
        <s v="meek mill_250240"/>
        <s v="meek mill_280615"/>
        <s v="meet bros._178955"/>
        <s v="meet bros._198381"/>
        <s v="meet bros._247812"/>
        <s v="meet bros._273273"/>
        <s v="meet bros._273926"/>
        <s v="meet bros._276153"/>
        <s v="meet bros._280946"/>
        <s v="meet bros._288964"/>
        <s v="meet bros._297752"/>
        <s v="meet bros._351579"/>
        <s v="megadeth_152600"/>
        <s v="megadeth_227973"/>
        <s v="megadeth_246733"/>
        <s v="megadeth_262133"/>
        <s v="megadeth_269467"/>
        <s v="megadeth_311200"/>
        <s v="megadeth_392600"/>
        <s v="megan thee stallion_113430"/>
        <s v="megan thee stallion_155497"/>
        <s v="megan thee stallion_164457"/>
        <s v="megan thee stallion_171067"/>
        <s v="megan thee stallion_184635"/>
        <s v="megan thee stallion_187541"/>
        <s v="megan thee stallion_201334"/>
        <s v="megan thee stallion_225600"/>
        <s v="megan thee stallion_227395"/>
        <s v="meghan trainor_134256"/>
        <s v="meghan trainor_154888"/>
        <s v="meghan trainor_174733"/>
        <s v="meghan trainor_181240"/>
        <s v="meghan trainor_182667"/>
        <s v="meghan trainor_184227"/>
        <s v="meghan trainor_187920"/>
        <s v="meghan trainor_213507"/>
        <s v="meghan trainor_225053"/>
        <s v="melanie martinez_179867"/>
        <s v="melanie martinez_189027"/>
        <s v="melanie martinez_199682"/>
        <s v="melanie martinez_201520"/>
        <s v="melanie martinez_204086"/>
        <s v="melanie martinez_205680"/>
        <s v="melanie martinez_209427"/>
        <s v="melanie martinez_220013"/>
        <s v="melanie martinez_231853"/>
        <s v="melendi_202129"/>
        <s v="melendi_211680"/>
        <s v="melendi_219600"/>
        <s v="melendi_222720"/>
        <s v="melendi_228867"/>
        <s v="melendi_229309"/>
        <s v="melendi_233040"/>
        <s v="melendi_234973"/>
        <s v="melendi_236976"/>
        <s v="melendi_258504"/>
        <s v="men at work_201293"/>
        <s v="men at work_209000"/>
        <s v="men at work_214853"/>
        <s v="men at work_215400"/>
        <s v="men at work_229467"/>
        <s v="men at work_285333"/>
        <s v="men at work_286973"/>
        <s v="men at work_413200"/>
        <s v="men i trust_176316"/>
        <s v="men i trust_188301"/>
        <s v="men i trust_195290"/>
        <s v="men i trust_215111"/>
        <s v="men i trust_218211"/>
        <s v="men i trust_219340"/>
        <s v="men i trust_225394"/>
        <s v="men i trust_226364"/>
        <s v="men i trust_57877"/>
        <s v="meryl streep_177627"/>
        <s v="meryl streep_198040"/>
        <s v="meryl streep_199307"/>
        <s v="meryl streep_214907"/>
        <s v="meryl streep_230893"/>
        <s v="meryl streep_231480"/>
        <s v="meryl streep_234400"/>
        <s v="meryl streep_244227"/>
        <s v="meryl streep_297933"/>
        <s v="metallica_205680"/>
        <s v="metallica_304893"/>
        <s v="metallica_309973"/>
        <s v="metallica_324600"/>
        <s v="metallica_387160"/>
        <s v="metallica_388733"/>
        <s v="metallica_446146"/>
        <s v="metallica_515387"/>
        <s v="method man_136093"/>
        <s v="method man_189760"/>
        <s v="method man_229587"/>
        <s v="method man_232253"/>
        <s v="method man_237480"/>
        <s v="method man_240133"/>
        <s v="method man_253787"/>
        <s v="method man_282507"/>
        <s v="method man_309947"/>
        <s v="metro boomin_172800"/>
        <s v="metro boomin_182667"/>
        <s v="metro boomin_188587"/>
        <s v="metro boomin_193591"/>
        <s v="metro boomin_194787"/>
        <s v="metro boomin_195906"/>
        <s v="metro boomin_199920"/>
        <s v="metro boomin_203267"/>
        <s v="metro boomin_207307"/>
        <s v="metro boomin_221520"/>
        <s v="mf doom_118853"/>
        <s v="mf doom_150520"/>
        <s v="mf doom_172893"/>
        <s v="mf doom_258613"/>
        <s v="mf doom_298053"/>
        <s v="mgmt_229640"/>
        <s v="mgmt_235387"/>
        <s v="mgmt_250773"/>
        <s v="mgmt_263880"/>
        <s v="mgmt_270013"/>
        <s v="mgmt_278387"/>
        <s v="mgmt_289853"/>
        <s v="mgmt_299960"/>
        <s v="mgmt_302840"/>
        <s v="mi banda el mexicano_179769"/>
        <s v="mi banda el mexicano_207737"/>
        <s v="mi banda el mexicano_211058"/>
        <s v="mi banda el mexicano_212776"/>
        <s v="mi banda el mexicano_214988"/>
        <s v="mi banda el mexicano_217522"/>
        <s v="mi banda el mexicano_242538"/>
        <s v="michael bolton_209053"/>
        <s v="michael bolton_231067"/>
        <s v="michael bolton_235627"/>
        <s v="michael bolton_247973"/>
        <s v="michael bolton_255667"/>
        <s v="michael bolton_267293"/>
        <s v="michael bolton_280640"/>
        <s v="michael bolton_282933"/>
        <s v="michael bublè_119787"/>
        <s v="michael bublè_159629"/>
        <s v="michael bublè_171093"/>
        <s v="michael bublè_207200"/>
        <s v="michael bublè_212373"/>
        <s v="michael bublè_225907"/>
        <s v="michael bublè_237333"/>
        <s v="michael bublè_244587"/>
        <s v="michael bublè_264827"/>
        <s v="michael giacchino_168760"/>
        <s v="michael giacchino_170787"/>
        <s v="michael giacchino_244573"/>
        <s v="michael giacchino_250573"/>
        <s v="michael giacchino_51800"/>
        <s v="michael giacchino_84173"/>
        <s v="michael giacchino_90347"/>
        <s v="michael jackson_220627"/>
        <s v="michael jackson_245507"/>
        <s v="michael jackson_258400"/>
        <s v="michael jackson_284160"/>
        <s v="michael jackson_294227"/>
        <s v="michael jackson_365467"/>
        <s v="miel san marcos_145560"/>
        <s v="miel san marcos_269400"/>
        <s v="miel san marcos_269747"/>
        <s v="miel san marcos_357680"/>
        <s v="miel san marcos_395320"/>
        <s v="miel san marcos_488333"/>
        <s v="miel san marcos_491232"/>
        <s v="miel san marcos_99093"/>
        <s v="miggy dela rosa_141890"/>
        <s v="miggy dela rosa_172000"/>
        <s v="miggy dela rosa_172000_01"/>
        <s v="miggy dela rosa_186662"/>
        <s v="miggy dela rosa_189000"/>
        <s v="migos_190288"/>
        <s v="migos_192471"/>
        <s v="migos_230813"/>
        <s v="migos_233087"/>
        <s v="migos_233880"/>
        <s v="migos_255379"/>
        <s v="migos_276147"/>
        <s v="migos_304041"/>
        <s v="migos_343150"/>
        <s v="miguel bosè_211733"/>
        <s v="miguel bosè_211973"/>
        <s v="miguel bosè_237467"/>
        <s v="miguel bosè_248049"/>
        <s v="miguel bosè_261360"/>
        <s v="miguel bosè_291440"/>
        <s v="miguel bosè_298213"/>
        <s v="miguel bosè_311347"/>
        <s v="miguel_102813"/>
        <s v="miguel_193147"/>
        <s v="miguel_195373"/>
        <s v="miguel_199091"/>
        <s v="miguel_217293"/>
        <s v="miguel_259333"/>
        <s v="miguel_272987"/>
        <s v="miguel_295920"/>
        <s v="miguel_322000"/>
        <s v="mijares_206707"/>
        <s v="mijares_218280"/>
        <s v="mijares_222240"/>
        <s v="mijares_239996"/>
        <s v="mijares_252443"/>
        <s v="mijares_267000"/>
        <s v="mijares_281013"/>
        <s v="mika singh_194419"/>
        <s v="mika singh_212741"/>
        <s v="mika singh_245100"/>
        <s v="mika singh_272290"/>
        <s v="mika singh_288696"/>
        <s v="mika singh_4581483"/>
        <s v="mika_175673"/>
        <s v="mika_183533"/>
        <s v="mika_187733"/>
        <s v="mika_200613"/>
        <s v="mika_213039"/>
        <s v="mika_216933"/>
        <s v="mika_235173"/>
        <s v="mika_248000"/>
        <s v="mika_270000"/>
        <s v="mika_276000"/>
        <s v="mike perry_142019"/>
        <s v="mike perry_146355"/>
        <s v="mike perry_147750"/>
        <s v="mike perry_149125"/>
        <s v="mike perry_157005"/>
        <s v="mike perry_163810"/>
        <s v="mike perry_164490"/>
        <s v="mike perry_183414"/>
        <s v="mike posner_196813"/>
        <s v="mike posner_210678"/>
        <s v="mike posner_213293"/>
        <s v="mike posner_223253"/>
        <s v="mike posner_227840"/>
        <s v="mike posner_232438"/>
        <s v="mike posner_280800"/>
        <s v="mikky ekko_147000"/>
        <s v="mikky ekko_199200"/>
        <s v="mikky ekko_203733"/>
        <s v="mikky ekko_207507"/>
        <s v="mikky ekko_237773"/>
        <s v="mikky ekko_254293"/>
        <s v="mikky ekko_273560"/>
        <s v="mikky ekko_289520"/>
        <s v="miky woodz_180752"/>
        <s v="miky woodz_183093"/>
        <s v="miky woodz_213946"/>
        <s v="miky woodz_217880"/>
        <s v="miky woodz_225510"/>
        <s v="miky woodz_241520"/>
        <s v="miky woodz_255607"/>
        <s v="miky woodz_305526"/>
        <s v="miley cyrus_161385"/>
        <s v="miley cyrus_169333"/>
        <s v="miley cyrus_196453"/>
        <s v="miley cyrus_200455"/>
        <s v="miley cyrus_202067"/>
        <s v="miley cyrus_217099"/>
        <s v="miley cyrus_221360"/>
        <s v="miley cyrus_223280"/>
        <s v="miley cyrus_231240"/>
        <s v="miley cyrus_231907"/>
        <s v="milion·rio &amp; josè rico_129071"/>
        <s v="milion·rio &amp; josè rico_152653"/>
        <s v="milion·rio &amp; josè rico_183480"/>
        <s v="milion·rio &amp; josè rico_186027"/>
        <s v="milion·rio &amp; josè rico_229547"/>
        <s v="milion·rio &amp; josè rico_239053"/>
        <s v="milion·rio &amp; josè rico_253413"/>
        <s v="milion·rio &amp; josè rico_273987"/>
        <s v="milion·rio &amp; josè rico_308627"/>
        <s v="milky chance_174348"/>
        <s v="milky chance_183277"/>
        <s v="milky chance_241053"/>
        <s v="milky chance_255160"/>
        <s v="milky chance_262000"/>
        <s v="milky chance_313684"/>
        <s v="millonario_189176"/>
        <s v="millonario_191160"/>
        <s v="millonario_195840"/>
        <s v="millonario_200117"/>
        <s v="millonario_215200"/>
        <s v="millonario_218187"/>
        <s v="millonario_224625"/>
        <s v="mindless self indulgence_104880"/>
        <s v="mindless self indulgence_157240"/>
        <s v="mindless self indulgence_163707"/>
        <s v="mindless self indulgence_165693"/>
        <s v="mindless self indulgence_168533"/>
        <s v="mindless self indulgence_185733"/>
        <s v="mindless self indulgence_188573"/>
        <s v="mindless self indulgence_188960"/>
        <s v="miracle tones_106271"/>
        <s v="miracle tones_111000"/>
        <s v="miracle tones_115000"/>
        <s v="miracle tones_116062"/>
        <s v="miracle tones_137075"/>
        <s v="miracle tones_142163"/>
        <s v="miracle tones_146062"/>
        <s v="miracle tones_156750"/>
        <s v="miranda lambert_169587"/>
        <s v="miranda lambert_177773"/>
        <s v="miranda lambert_191693"/>
        <s v="miranda lambert_194760"/>
        <s v="miranda lambert_209760"/>
        <s v="miranda lambert_211227"/>
        <s v="miranda lambert_236627"/>
        <s v="miranda lambert_254747"/>
        <s v="miranda!_181533"/>
        <s v="miranda!_183973"/>
        <s v="miranda!_185947"/>
        <s v="miranda!_189498"/>
        <s v="miranda!_207633"/>
        <s v="miranda!_244800"/>
        <s v="misfits_102267"/>
        <s v="misfits_117080"/>
        <s v="misfits_128427"/>
        <s v="misfits_181493"/>
        <s v="misfits_199944"/>
        <s v="misfits_208103"/>
        <s v="misfits_91013"/>
        <s v="missy elliott_157837"/>
        <s v="missy elliott_175343"/>
        <s v="missy elliott_217200"/>
        <s v="missy elliott_226864"/>
        <s v="missy elliott_234893"/>
        <s v="missy elliott_244293"/>
        <s v="missy elliott_251000"/>
        <s v="missy elliott_252987"/>
        <s v="mithoon_211674"/>
        <s v="mithoon_283260"/>
        <s v="mithoon_284780"/>
        <s v="mithoon_308460"/>
        <s v="mithoon_351588"/>
        <s v="mithoon_374205"/>
        <s v="mitski_128199"/>
        <s v="mitski_137142"/>
        <s v="mitski_169773"/>
        <s v="mitski_170240"/>
        <s v="mitski_183792"/>
        <s v="mitski_193429"/>
        <s v="mitski_278640"/>
        <s v="mk_148389"/>
        <s v="mk_161883"/>
        <s v="mk_170982"/>
        <s v="mk_182463"/>
        <s v="mk_187510"/>
        <s v="mk_196215"/>
        <s v="mk_196489"/>
        <s v="mk_203947"/>
        <s v="mk_243160"/>
        <s v="mk_257056"/>
        <s v="mnek_124778"/>
        <s v="mnek_162758"/>
        <s v="mnek_166028"/>
        <s v="mnek_172863"/>
        <s v="mnek_177689"/>
        <s v="mnek_195263"/>
        <s v="mnek_195268"/>
        <s v="mnek_198881"/>
        <s v="mnek_213428"/>
        <s v="mnek_230655"/>
        <s v="mobb deep_142274"/>
        <s v="mobb deep_224533"/>
        <s v="mobb deep_243133"/>
        <s v="mobb deep_244333"/>
        <s v="mobb deep_265493"/>
        <s v="mobb deep_274093"/>
        <s v="mobb deep_288307"/>
        <s v="mobb deep_300200"/>
        <s v="mobb deep_325507"/>
        <s v="moby_199293"/>
        <s v="moby_206293"/>
        <s v="moby_209493"/>
        <s v="moby_217240"/>
        <s v="moby_237640"/>
        <s v="moby_241173"/>
        <s v="moby_242520"/>
        <s v="moby_253760"/>
        <s v="moby_264827"/>
        <s v="modern talking_181667"/>
        <s v="modern talking_198493"/>
        <s v="modern talking_204307"/>
        <s v="modern talking_213400"/>
        <s v="modern talking_222667"/>
        <s v="modern talking_226333"/>
        <s v="modern talking_229987"/>
        <s v="modern talking_230000"/>
        <s v="modern talking_230267"/>
        <s v="modern talking_334600"/>
        <s v="modest mouse_208467"/>
        <s v="modest mouse_209960"/>
        <s v="modest mouse_224333"/>
        <s v="modest mouse_242933"/>
        <s v="modest mouse_246173"/>
        <s v="modest mouse_259840"/>
        <s v="modest mouse_264813"/>
        <s v="modest mouse_272507"/>
        <s v="mohammed rafi_157761"/>
        <s v="mohammed rafi_197293"/>
        <s v="mohammed rafi_257985"/>
        <s v="mohammed rafi_258387"/>
        <s v="mohammed rafi_273533"/>
        <s v="mohammed rafi_287840"/>
        <s v="mohammed rafi_307373"/>
        <s v="mohammed rafi_329275"/>
        <s v="mohammed rafi_415237"/>
        <s v="mohammed rafi_426507"/>
        <s v="mohit chauhan_251787"/>
        <s v="mohit chauhan_252160"/>
        <s v="mohit chauhan_285687"/>
        <s v="mohit chauhan_310073"/>
        <s v="mohit chauhan_316500"/>
        <s v="mohit chauhan_321225"/>
        <s v="mohit chauhan_470500"/>
        <s v="moira dela torre_157780"/>
        <s v="moira dela torre_229712"/>
        <s v="moira dela torre_230832"/>
        <s v="moira dela torre_253599"/>
        <s v="moira dela torre_260240"/>
        <s v="moira dela torre_263720"/>
        <s v="moira dela torre_268124"/>
        <s v="moira dela torre_269877"/>
        <s v="molotov_127373"/>
        <s v="molotov_186389"/>
        <s v="molotov_210853"/>
        <s v="molotov_248693"/>
        <s v="molotov_250640"/>
        <s v="molotov_256387"/>
        <s v="mon laferte_205800"/>
        <s v="mon laferte_207333"/>
        <s v="mon laferte_227587"/>
        <s v="mon laferte_241880"/>
        <s v="mon laferte_242240"/>
        <s v="mon laferte_249267"/>
        <s v="mon laferte_256773"/>
        <s v="mon laferte_278547"/>
        <s v="money man_101965"/>
        <s v="money man_112000"/>
        <s v="money man_118049"/>
        <s v="money man_120505"/>
        <s v="money man_130000"/>
        <s v="money man_136680"/>
        <s v="money man_137813"/>
        <s v="money man_160952"/>
        <s v="money man_182857"/>
        <s v="money man_195154"/>
        <s v="moneybagg yo_136900"/>
        <s v="moneybagg yo_146732"/>
        <s v="moneybagg yo_180930"/>
        <s v="moneybagg yo_182533"/>
        <s v="moneybagg yo_183319"/>
        <s v="moneybagg yo_187826"/>
        <s v="moneybagg yo_232048"/>
        <s v="moneybagg yo_89617"/>
        <s v="montell fish_110000"/>
        <s v="montell fish_132000"/>
        <s v="montell fish_141081"/>
        <s v="montell fish_142286"/>
        <s v="montell fish_146000"/>
        <s v="montell fish_197333"/>
        <s v="mor ve ˆtesi_184800"/>
        <s v="mor ve ˆtesi_204320"/>
        <s v="mor ve ˆtesi_220333"/>
        <s v="mor ve ˆtesi_230600"/>
        <s v="mor ve ˆtesi_241280"/>
        <s v="mor ve ˆtesi_248933"/>
        <s v="mor ve ˆtesi_253973"/>
        <s v="mor ve ˆtesi_277328"/>
        <s v="mora_174483"/>
        <s v="mora_190745"/>
        <s v="mora_193636"/>
        <s v="mora_199831"/>
        <s v="mora_202174"/>
        <s v="mora_228750"/>
        <s v="mora_232496"/>
        <s v="mora_260952"/>
        <s v="mora_273474"/>
        <s v="morad_167273"/>
        <s v="morad_177583"/>
        <s v="morad_211456"/>
        <s v="morad_216000"/>
        <s v="morad_216828"/>
        <s v="morad_230000"/>
        <s v="morad_243776"/>
        <s v="morad_255119"/>
        <s v="morad_291148"/>
        <s v="morat_144632"/>
        <s v="morat_176087"/>
        <s v="morat_182188"/>
        <s v="morat_183693"/>
        <s v="morat_184667"/>
        <s v="morat_219587"/>
        <s v="morat_231533"/>
        <s v="morgan wallen_157478"/>
        <s v="morgan wallen_178520"/>
        <s v="morgan wallen_198255"/>
        <s v="morgan wallen_202133"/>
        <s v="morgan wallen_205453"/>
        <s v="morgan wallen_206865"/>
        <s v="morgan wallen_215572"/>
        <s v="morgan wallen_216573"/>
        <s v="morgan wallen_234347"/>
        <s v="morgan wallen_293707"/>
        <s v="mos def_196440"/>
        <s v="mos def_223547"/>
        <s v="mos def_246440"/>
        <s v="mos def_251213"/>
        <s v="mos def_256453"/>
        <s v="mos def_265787"/>
        <s v="mos def_305280"/>
        <s v="mos def_311480"/>
        <s v="mos def_341000"/>
        <s v="motˆrhead_126733"/>
        <s v="motˆrhead_166360"/>
        <s v="motˆrhead_183640"/>
        <s v="motˆrhead_209907"/>
        <s v="motˆrhead_279307"/>
        <s v="motˆrhead_295240"/>
        <s v="motˆrhead_299787"/>
        <s v="mother mother_168320"/>
        <s v="mother mother_181680"/>
        <s v="mother mother_194320"/>
        <s v="mother mother_213573"/>
        <s v="mother mother_262173"/>
        <s v="mother mother_285987"/>
        <s v="motionless in white_205394"/>
        <s v="motionless in white_206648"/>
        <s v="motionless in white_210000"/>
        <s v="motionless in white_220040"/>
        <s v="motionless in white_220066"/>
        <s v="motionless in white_222461"/>
        <s v="motionless in white_224000"/>
        <s v="motionless in white_240450"/>
        <s v="mr.children_269867"/>
        <s v="mr.children_321800"/>
        <s v="mr.children_324440"/>
        <s v="mr.children_342773"/>
        <s v="mr.children_344800"/>
        <s v="mr.children_344907"/>
        <s v="mr.children_431613"/>
        <s v="mr.kitty_205459"/>
        <s v="mr.kitty_216147"/>
        <s v="mr.kitty_220957"/>
        <s v="mr.kitty_225459"/>
        <s v="mr.kitty_234671"/>
        <s v="mr.kitty_253719"/>
        <s v="mr.kitty_259147"/>
        <s v="mr.kitty_354104"/>
        <s v="mrs. green apple_203150"/>
        <s v="mrs. green apple_250773"/>
        <s v="mrs. green apple_256360"/>
        <s v="mrs. green apple_270027"/>
        <s v="mrs. green apple_341443"/>
        <s v="ms. lauryn hill_221467"/>
        <s v="ms. lauryn hill_226987"/>
        <s v="ms. lauryn hill_260067"/>
        <s v="ms. lauryn hill_280760"/>
        <s v="ms. lauryn hill_298773"/>
        <s v="ms. lauryn hill_320267"/>
        <s v="ms. lauryn hill_326533"/>
        <s v="ms. lauryn hill_369293"/>
        <s v="mumford &amp; sons_208933"/>
        <s v="mumford &amp; sons_217633"/>
        <s v="mumford &amp; sons_221040"/>
        <s v="mumford &amp; sons_247002"/>
        <s v="mumford &amp; sons_254205"/>
        <s v="mumford &amp; sons_255838"/>
        <s v="mumford &amp; sons_311627"/>
        <s v="múnia_219533"/>
        <s v="múnia_229000"/>
        <s v="múnia_229707"/>
        <s v="múnia_232014"/>
        <s v="múnia_237000"/>
        <s v="múnia_252443"/>
        <s v="múnia_259800"/>
        <s v="murda_133708"/>
        <s v="murda_158988"/>
        <s v="murda_167350"/>
        <s v="murda_167373"/>
        <s v="murda_174204"/>
        <s v="murda_182189"/>
        <s v="murda_194610"/>
        <s v="murda_198582"/>
        <s v="murda_216862"/>
        <s v="murilo huff_144401"/>
        <s v="murilo huff_147827"/>
        <s v="murilo huff_160489"/>
        <s v="murilo huff_170568"/>
        <s v="murilo huff_172751"/>
        <s v="murilo huff_185408"/>
        <s v="murilo huff_189779"/>
        <s v="murilo huff_199210"/>
        <s v="murilo huff_277696"/>
        <s v="murilo huff_338944"/>
        <s v="muse_212440"/>
        <s v="muse_227440"/>
        <s v="muse_235000"/>
        <s v="muse_237040"/>
        <s v="muse_281040"/>
        <s v="muse_304840"/>
        <s v="muse_316718"/>
        <s v="muse_366213"/>
        <s v="mustard_158168"/>
        <s v="mustard_171429"/>
        <s v="mustard_174100"/>
        <s v="mustard_180435"/>
        <s v="mustard_180594"/>
        <s v="mustard_192471"/>
        <s v="mustard_226006"/>
        <s v="mustard_252021"/>
        <s v="mustard_275560"/>
        <s v="my chemical romance_142973"/>
        <s v="my chemical romance_161920"/>
        <s v="my chemical romance_195520"/>
        <s v="my chemical romance_204733"/>
        <s v="my chemical romance_205960"/>
        <s v="my chemical romance_238680"/>
        <s v="my chemical romance_299227"/>
        <s v="my chemical romance_311107"/>
        <s v="mÿ_181961"/>
        <s v="mÿ_190480"/>
        <s v="mÿ_197495"/>
        <s v="mÿ_203973"/>
        <s v="mÿ_214240"/>
        <s v="mÿ_214693"/>
        <s v="mÿ_235827"/>
        <s v="mÿ_235893"/>
        <s v="mÿ_299267"/>
        <s v="myke towers_173452"/>
        <s v="myke towers_186477"/>
        <s v="myke towers_188009"/>
        <s v="myke towers_195333"/>
        <s v="myke towers_219048"/>
        <s v="myke towers_222857"/>
        <s v="myke towers_237525"/>
        <s v="n.w.a._188573"/>
        <s v="n.w.a._190600"/>
        <s v="n.w.a._202478"/>
        <s v="n.w.a._221373"/>
        <s v="n.w.a._258688"/>
        <s v="n.w.a._264960"/>
        <s v="n.w.a._265102"/>
        <s v="n.w.a._336917"/>
        <s v="n.w.a._378373"/>
        <s v="nakash aziz_218418"/>
        <s v="nakash aziz_222400"/>
        <s v="nakash aziz_231562"/>
        <s v="nakash aziz_236057"/>
        <s v="nakash aziz_247827"/>
        <s v="nakash aziz_252632"/>
        <s v="nando reis_198765"/>
        <s v="nando reis_213880"/>
        <s v="nando reis_229868"/>
        <s v="nando reis_233613"/>
        <s v="nando reis_238143"/>
        <s v="nando reis_246493"/>
        <s v="nando reis_251933"/>
        <s v="nanpa b·sico_187733"/>
        <s v="nanpa b·sico_188194"/>
        <s v="nanpa b·sico_198656"/>
        <s v="nanpa b·sico_204629"/>
        <s v="nanpa b·sico_204973"/>
        <s v="nanpa b·sico_221696"/>
        <s v="nanpa b·sico_232201"/>
        <s v="nanpa b·sico_232722"/>
        <s v="nanpa b·sico_246001"/>
        <s v="naps_174053"/>
        <s v="naps_179427"/>
        <s v="naps_181467"/>
        <s v="naps_212320"/>
        <s v="naps_241160"/>
        <s v="naps_356347"/>
        <s v="nardo wick_128840"/>
        <s v="nardo wick_151776"/>
        <s v="nardo wick_163240"/>
        <s v="nardo wick_167627"/>
        <s v="nardo wick_206968"/>
        <s v="nardo wick_225533"/>
        <s v="nardo wick_279573"/>
        <s v="naresh iyer_256360"/>
        <s v="naresh iyer_260000"/>
        <s v="naresh iyer_271000"/>
        <s v="naresh iyer_282973"/>
        <s v="naresh iyer_286200"/>
        <s v="naresh iyer_293867"/>
        <s v="naresh iyer_322862"/>
        <s v="naresh iyer_341387"/>
        <s v="naresh iyer_356942"/>
        <s v="nas_169693"/>
        <s v="nas_202107"/>
        <s v="nas_234093"/>
        <s v="nas_237027"/>
        <s v="nas_244253"/>
        <s v="nas_252600"/>
        <s v="nas_253720"/>
        <s v="nas_282373"/>
        <s v="nas_290573"/>
        <s v="nas_293973"/>
        <s v="nat king cole_103747"/>
        <s v="nat king cole_121987"/>
        <s v="nat king cole_139467"/>
        <s v="nat king cole_141147"/>
        <s v="nat king cole_155307"/>
        <s v="nat king cole_173267"/>
        <s v="nat king cole_191973"/>
        <s v="nat king cole_192160"/>
        <s v="nat king cole_68760"/>
        <s v="nat king cole_84987"/>
        <s v="natalia lafourcade_194787"/>
        <s v="natalia lafourcade_214547"/>
        <s v="natalia lafourcade_215000"/>
        <s v="natalia lafourcade_221800"/>
        <s v="natalia lafourcade_237000"/>
        <s v="natalia lafourcade_237107"/>
        <s v="natalia lafourcade_244933"/>
        <s v="natalia lafourcade_279213"/>
        <s v="natalie cole_151827"/>
        <s v="natalie cole_171960"/>
        <s v="natalie cole_209960"/>
        <s v="natalie cole_210854"/>
        <s v="natalie cole_210907"/>
        <s v="natalie cole_234280"/>
        <s v="natalie cole_242200"/>
        <s v="natalie cole_253520"/>
        <s v="natalie cole_256960"/>
        <s v="natanael cano_136913"/>
        <s v="natanael cano_174943"/>
        <s v="natanael cano_180271"/>
        <s v="natanael cano_184066"/>
        <s v="natanael cano_208541"/>
        <s v="natanael cano_213944"/>
        <s v="natanael cano_216330"/>
        <s v="natasha bedingfield_166440"/>
        <s v="natasha bedingfield_202907"/>
        <s v="natasha bedingfield_212000"/>
        <s v="natasha bedingfield_222293"/>
        <s v="natasha bedingfield_231679"/>
        <s v="natasha bedingfield_241200"/>
        <s v="natasha bedingfield_259333"/>
        <s v="nate dogg_159024"/>
        <s v="nate dogg_179560"/>
        <s v="nate dogg_185813"/>
        <s v="nate dogg_209413"/>
        <s v="nate dogg_219493"/>
        <s v="nate dogg_236227"/>
        <s v="nate dogg_240627"/>
        <s v="nate dogg_245027"/>
        <s v="nate dogg_94973"/>
        <s v="natiruts_196493"/>
        <s v="natiruts_211373"/>
        <s v="natiruts_214613"/>
        <s v="natiruts_217678"/>
        <s v="natiruts_232013"/>
        <s v="natiruts_253467"/>
        <s v="natiruts_263107"/>
        <s v="natiruts_332653"/>
        <s v="nattan_130090"/>
        <s v="nattan_154500"/>
        <s v="nattan_157313"/>
        <s v="nattan_164075"/>
        <s v="nattan_165401"/>
        <s v="nattan_179235"/>
        <s v="nattan_180411"/>
        <s v="nattan_202563"/>
        <s v="natti natasha_190160"/>
        <s v="natti natasha_193094"/>
        <s v="natti natasha_200707"/>
        <s v="natti natasha_217653"/>
        <s v="natti natasha_225520"/>
        <s v="natti natasha_229333"/>
        <s v="natti natasha_232550"/>
        <s v="natti natasha_233520"/>
        <s v="natti natasha_258600"/>
        <s v="nav_148278"/>
        <s v="nav_161320"/>
        <s v="nav_179773"/>
        <s v="nav_181355"/>
        <s v="nav_185786"/>
        <s v="nav_189321"/>
        <s v="nav_195053"/>
        <s v="nav_215067"/>
        <s v="nav_226040"/>
        <s v="nav_228387"/>
        <s v="nct 127_158920"/>
        <s v="nct 127_185034"/>
        <s v="nct 127_219107"/>
        <s v="nct 127_227773"/>
        <s v="nct 127_230293"/>
        <s v="nct 127_233013"/>
        <s v="nct 127_235192"/>
        <s v="nct 127_237080"/>
        <s v="nct dream_183293"/>
        <s v="nct dream_195080"/>
        <s v="nct dream_195813"/>
        <s v="nct dream_205133"/>
        <s v="nct dream_212800"/>
        <s v="nct dream_217067"/>
        <s v="nct dream_218587"/>
        <s v="nct dream_220920"/>
        <s v="nct dream_237093"/>
        <s v="neeraj shridhar_211667"/>
        <s v="neeraj shridhar_226300"/>
        <s v="neeraj shridhar_242103"/>
        <s v="neeraj shridhar_251130"/>
        <s v="neeraj shridhar_279357"/>
        <s v="neeraj shridhar_282012"/>
        <s v="neeraj shridhar_286035"/>
        <s v="neeraj shridhar_325034"/>
        <s v="neeraj shridhar_343787"/>
        <s v="neeti mohan_175822"/>
        <s v="neeti mohan_234737"/>
        <s v="neeti mohan_238103"/>
        <s v="neeti mohan_276960"/>
        <s v="neeti mohan_284234"/>
        <s v="neeti mohan_285164"/>
        <s v="neeti mohan_320000"/>
        <s v="neffex_144000"/>
        <s v="neffex_160667"/>
        <s v="neffex_182400"/>
        <s v="neffex_186240"/>
        <s v="neffex_200571"/>
        <s v="neffex_206769"/>
        <s v="neffex_216000"/>
        <s v="neffex_227200"/>
        <s v="neffex_231724"/>
        <s v="neffex_247608"/>
        <s v="neha kakkar_174000"/>
        <s v="neha kakkar_174711"/>
        <s v="neha kakkar_182739"/>
        <s v="neha kakkar_184433"/>
        <s v="neha kakkar_187006"/>
        <s v="neha kakkar_200992"/>
        <s v="neha kakkar_212522"/>
        <s v="neha kakkar_230082"/>
        <s v="neha kakkar_231487"/>
        <s v="neil diamond_163907"/>
        <s v="neil diamond_179933"/>
        <s v="neil diamond_180253"/>
        <s v="neil diamond_193333"/>
        <s v="neil diamond_195400"/>
        <s v="neil diamond_203573"/>
        <s v="neil diamond_213200"/>
        <s v="neil diamond_217533"/>
        <s v="neil diamond_232000"/>
        <s v="nekfeu_162960"/>
        <s v="nekfeu_204347"/>
        <s v="nekfeu_221253"/>
        <s v="nekfeu_234200"/>
        <s v="nekfeu_248467"/>
        <s v="nekfeu_265707"/>
        <s v="nekfeu_286520"/>
        <s v="nelly furtado_198320"/>
        <s v="nelly furtado_220867"/>
        <s v="nelly furtado_242293"/>
        <s v="nelly furtado_243160"/>
        <s v="nelly furtado_258893"/>
        <s v="nelly furtado_276067"/>
        <s v="nelly furtado_278387"/>
        <s v="nelly furtado_311187"/>
        <s v="nelly_158240"/>
        <s v="nelly_173045"/>
        <s v="nelly_195962"/>
        <s v="nelly_228240"/>
        <s v="nelly_285907"/>
        <s v="nelly_289160"/>
        <s v="nelly_291782"/>
        <s v="nelly_304000"/>
        <s v="neo beats_131681"/>
        <s v="neo beats_141770"/>
        <s v="neo beats_155676"/>
        <s v="neo beats_192194"/>
        <s v="neo beats_195692"/>
        <s v="neo beats_208966"/>
        <s v="neo beats_264828"/>
        <s v="neo beats_294419"/>
        <s v="neo beats_302118"/>
        <s v="new order_195307"/>
        <s v="new order_248973"/>
        <s v="new order_251973"/>
        <s v="new order_252053"/>
        <s v="new order_263213"/>
        <s v="new order_315333"/>
        <s v="new order_355067"/>
        <s v="new order_419240"/>
        <s v="new order_449160"/>
        <s v="newjeans_177947"/>
        <s v="newjeans_179027"/>
        <s v="newjeans_185507"/>
        <s v="newjeans_212253"/>
        <s v="newjeans_235562"/>
        <s v="ne-yo_207187"/>
        <s v="ne-yo_214726"/>
        <s v="ne-yo_229360"/>
        <s v="ne-yo_232000"/>
        <s v="ne-yo_234360"/>
        <s v="ne-yo_251627"/>
        <s v="ne-yo_254533"/>
        <s v="nf_196800"/>
        <s v="nf_199387"/>
        <s v="nf_209213"/>
        <s v="nf_212120"/>
        <s v="nf_251237"/>
        <s v="nf_260253"/>
        <s v="nf_270453"/>
        <s v="niall horan_163733"/>
        <s v="niall horan_185281"/>
        <s v="niall horan_188174"/>
        <s v="niall horan_193090"/>
        <s v="niall horan_198515"/>
        <s v="niall horan_223044"/>
        <s v="niall horan_224586"/>
        <s v="niall horan_232852"/>
        <s v="niall horan_258025"/>
        <s v="nick cave &amp; the bad seeds_193880"/>
        <s v="nick cave &amp; the bad seeds_237080"/>
        <s v="nick cave &amp; the bad seeds_238187"/>
        <s v="nick cave &amp; the bad seeds_256120"/>
        <s v="nick cave &amp; the bad seeds_314147"/>
        <s v="nick cave &amp; the bad seeds_342000"/>
        <s v="nick cave &amp; the bad seeds_370573"/>
        <s v="nick cave &amp; the bad seeds_411387"/>
        <s v="nick jonas_167693"/>
        <s v="nick jonas_186893"/>
        <s v="nick jonas_197540"/>
        <s v="nick jonas_197893"/>
        <s v="nick jonas_201680"/>
        <s v="nick jonas_203107"/>
        <s v="nick jonas_214760"/>
        <s v="nick jonas_222187"/>
        <s v="nick jonas_234213"/>
        <s v="nickelback_186600"/>
        <s v="nickelback_207467"/>
        <s v="nickelback_212347"/>
        <s v="nickelback_219320"/>
        <s v="nickelback_223840"/>
        <s v="nickelback_237667"/>
        <s v="nickelback_238173"/>
        <s v="nickelback_249067"/>
        <s v="nickelback_258920"/>
        <s v="nicki minaj_170977"/>
        <s v="nicki minaj_178530"/>
        <s v="nicki minaj_199387"/>
        <s v="nicki minaj_200013"/>
        <s v="nicki minaj_201920"/>
        <s v="nicki minaj_279307"/>
        <s v="nicki minaj_312027"/>
        <s v="nicki nicole_143292"/>
        <s v="nicki nicole_155381"/>
        <s v="nicki nicole_159483"/>
        <s v="nicki nicole_199267"/>
        <s v="nicki nicole_218107"/>
        <s v="nicki nicole_219202"/>
        <s v="nicki nicole_237474"/>
        <s v="nicki nicole_249871"/>
        <s v="nicki nicole_260000"/>
        <s v="nicky jam_157023"/>
        <s v="nicky jam_158087"/>
        <s v="nicky jam_172854"/>
        <s v="nicky jam_204701"/>
        <s v="nicky jam_205907"/>
        <s v="nicky jam_217547"/>
        <s v="nicky jam_223074"/>
        <s v="nicky jam_286507"/>
        <s v="nicky youre_135573"/>
        <s v="nicky youre_155963"/>
        <s v="nicky youre_163026"/>
        <s v="nicky youre_163026_01"/>
        <s v="nicky youre_163636"/>
        <s v="nicky youre_173659"/>
        <s v="nicky youre_177372"/>
        <s v="night lovell_125402"/>
        <s v="night lovell_130000"/>
        <s v="night lovell_142251"/>
        <s v="night lovell_145203"/>
        <s v="night lovell_146635"/>
        <s v="night lovell_161613"/>
        <s v="night lovell_196827"/>
        <s v="night lovell_206472"/>
        <s v="night lovell_271413"/>
        <s v="nightcrawlers_155145"/>
        <s v="nightcrawlers_169153"/>
        <s v="nightcrawlers_204849"/>
        <s v="nightcrawlers_211000"/>
        <s v="nightcrawlers_211747"/>
        <s v="nightcrawlers_216667"/>
        <s v="nightcrawlers_227773"/>
        <s v="nightcrawlers_243160"/>
        <s v="nightcrawlers_400267"/>
        <s v="nightcrawlers_425267"/>
        <s v="nightwish_231445"/>
        <s v="nightwish_233800"/>
        <s v="nightwish_245973"/>
        <s v="nightwish_258693"/>
        <s v="nightwish_276200"/>
        <s v="nightwish_287000"/>
        <s v="nightwish_322280"/>
        <s v="nikhita gandhi_176170"/>
        <s v="nikhita gandhi_191239"/>
        <s v="nikhita gandhi_212693"/>
        <s v="nikhita gandhi_229948"/>
        <s v="nikhita gandhi_230185"/>
        <s v="nikhita gandhi_264934"/>
        <s v="nikhita gandhi_265830"/>
        <s v="nikhita gandhi_276706"/>
        <s v="niki_156501"/>
        <s v="niki_171356"/>
        <s v="niki_208511"/>
        <s v="niki_215687"/>
        <s v="niki_219040"/>
        <s v="niki_236533"/>
        <s v="niki_267733"/>
        <s v="nile rodgers_149760"/>
        <s v="nile rodgers_157206"/>
        <s v="nile rodgers_168290"/>
        <s v="nile rodgers_190952"/>
        <s v="nile rodgers_200000"/>
        <s v="nile rodgers_201714"/>
        <s v="nile rodgers_204520"/>
        <s v="nile rodgers_221135"/>
        <s v="nile rodgers_225600"/>
        <s v="nile rodgers_255605"/>
        <s v="nina simone_150789"/>
        <s v="nina simone_152107"/>
        <s v="nina simone_166200"/>
        <s v="nina simone_174000"/>
        <s v="nina simone_188613"/>
        <s v="nina simone_215747"/>
        <s v="nina simone_232632"/>
        <s v="nina simone_278867"/>
        <s v="nine inch nails_211680"/>
        <s v="nine inch nails_226733"/>
        <s v="nine inch nails_263093"/>
        <s v="nine inch nails_278867"/>
        <s v="nine inch nails_294893"/>
        <s v="nine inch nails_299680"/>
        <s v="nine inch nails_315440"/>
        <s v="nine inch nails_373000"/>
        <s v="nine inch nails_375933"/>
        <s v="ninho_157766"/>
        <s v="ninho_159573"/>
        <s v="ninho_177705"/>
        <s v="ninho_184800"/>
        <s v="ninho_187027"/>
        <s v="ninho_199961"/>
        <s v="ninho_203301"/>
        <s v="nio garcia_182496"/>
        <s v="nio garcia_190880"/>
        <s v="nio garcia_209839"/>
        <s v="nio garcia_261335"/>
        <s v="nio garcia_275693"/>
        <s v="nio garcia_289933"/>
        <s v="nio garcia_324426"/>
        <s v="nio garcia_345241"/>
        <s v="nio garcia_377580"/>
        <s v="nio garcia_417920"/>
        <s v="nipsey hussle_175040"/>
        <s v="nipsey hussle_225573"/>
        <s v="nipsey hussle_230080"/>
        <s v="nipsey hussle_237013"/>
        <s v="nipsey hussle_238333"/>
        <s v="nipsey hussle_245813"/>
        <s v="nipsey hussle_361280"/>
        <s v="niro_157493"/>
        <s v="niro_183480"/>
        <s v="niro_252933"/>
        <s v="niro_317427"/>
        <s v="niro_344720"/>
        <s v="nirvana_151893"/>
        <s v="nirvana_170000"/>
        <s v="nirvana_232147"/>
        <s v="nirvana_233173"/>
        <s v="nirvana_257053"/>
        <s v="nirvana_261093"/>
        <s v="nirvana_301920"/>
        <s v="niska_166747"/>
        <s v="niska_170267"/>
        <s v="niska_179027"/>
        <s v="niska_184120"/>
        <s v="niska_192920"/>
        <s v="niska_196453"/>
        <s v="niska_199973"/>
        <s v="nko_140051"/>
        <s v="nko_149052"/>
        <s v="nko_153881"/>
        <s v="nko_163625"/>
        <s v="nko_190383"/>
        <s v="nko_195745"/>
        <s v="nko_198067"/>
        <s v="nko_201848"/>
        <s v="nko_202128"/>
        <s v="nko_210000"/>
        <s v="nle choppa_123673"/>
        <s v="nle choppa_156895"/>
        <s v="nle choppa_173288"/>
        <s v="nle choppa_176632"/>
        <s v="nle choppa_181199"/>
        <s v="nle choppa_192200"/>
        <s v="no doubt_207040"/>
        <s v="no doubt_209200"/>
        <s v="no doubt_212400"/>
        <s v="no doubt_225867"/>
        <s v="no doubt_242587"/>
        <s v="no doubt_242800"/>
        <s v="no doubt_263560"/>
        <s v="no doubt_273067"/>
        <s v="no doubt_302720"/>
        <s v="no te va gustar_202063"/>
        <s v="no te va gustar_207533"/>
        <s v="no te va gustar_211204"/>
        <s v="no te va gustar_237874"/>
        <s v="no te va gustar_263360"/>
        <s v="no te va gustar_298000"/>
        <s v="no te va gustar_319393"/>
        <s v="noah cyrus_152280"/>
        <s v="noah cyrus_193962"/>
        <s v="noah cyrus_193973"/>
        <s v="noah cyrus_195252"/>
        <s v="noah cyrus_198880"/>
        <s v="noah cyrus_200940"/>
        <s v="noah cyrus_201463"/>
        <s v="noah kahan_182347"/>
        <s v="noah kahan_186552"/>
        <s v="noah kahan_194417"/>
        <s v="noah kahan_223400"/>
        <s v="noah kahan_243816"/>
        <s v="noah kahan_251511"/>
        <s v="noah kahan_255144"/>
        <s v="noah kahan_256871"/>
        <s v="noah kahan_257668"/>
        <s v="noah kahan_267256"/>
        <s v="norah jones_134267"/>
        <s v="norah jones_186251"/>
        <s v="norah jones_187769"/>
        <s v="norah jones_192421"/>
        <s v="norah jones_198227"/>
        <s v="norah jones_202640"/>
        <s v="norah jones_210000"/>
        <s v="noriel_213613"/>
        <s v="noriel_232843"/>
        <s v="noriel_254413"/>
        <s v="noriel_260493"/>
        <s v="noriel_272463"/>
        <s v="noriel_295304"/>
        <s v="noriel_305526"/>
        <s v="noriel_395667"/>
        <s v="novo amor_154773"/>
        <s v="novo amor_172500"/>
        <s v="novo amor_178627"/>
        <s v="novo amor_192867"/>
        <s v="novo amor_194560"/>
        <s v="novo amor_208653"/>
        <s v="novo amor_243467"/>
        <s v="novo amor_273107"/>
        <s v="nusrat fateh ali khan_220382"/>
        <s v="nusrat fateh ali khan_277279"/>
        <s v="nusrat fateh ali khan_284514"/>
        <s v="nusrat fateh ali khan_299141"/>
        <s v="nusrat fateh ali khan_325829"/>
        <s v="nusrat fateh ali khan_434595"/>
        <s v="nusrat fateh ali khan_859345"/>
        <s v="nusrat fateh ali khan_99583"/>
        <s v="o rappa_232667"/>
        <s v="o rappa_245427"/>
        <s v="o rappa_247600"/>
        <s v="o rappa_252790"/>
        <s v="o rappa_263173"/>
        <s v="o rappa_303773"/>
        <s v="o rappa_335867"/>
        <s v="o rappa_362187"/>
        <s v="o rappa_419520"/>
        <s v="oasis_127600"/>
        <s v="oasis_220920"/>
        <s v="oasis_258773"/>
        <s v="oasis_267333"/>
        <s v="oasis_283787"/>
        <s v="oasis_289560"/>
        <s v="oasis_355867"/>
        <s v="oasis_451320"/>
        <s v="ocean sounds_108500"/>
        <s v="ocean sounds_119000"/>
        <s v="ocean sounds_122118"/>
        <s v="ocean sounds_143250"/>
        <s v="ocean sounds_160500"/>
        <s v="ocean sounds_185000"/>
        <s v="ocean sounds_231993"/>
        <s v="ocean sounds_56152"/>
        <s v="ocean sounds_93452"/>
        <s v="ocean sounds_96872"/>
        <s v="ocean waves for sleep_108500"/>
        <s v="ocean waves for sleep_119000"/>
        <s v="ocean waves for sleep_143250"/>
        <s v="ocean waves for sleep_160500"/>
        <s v="ocean waves for sleep_185000"/>
        <s v="ocean waves for sleep_56152"/>
        <s v="ocean waves for sleep_93452"/>
        <s v="ocean waves for sleep_96872"/>
        <s v="odesza_131250"/>
        <s v="odesza_160000"/>
        <s v="odesza_179453"/>
        <s v="odesza_224908"/>
        <s v="odesza_234244"/>
        <s v="odesza_237140"/>
        <s v="odesza_262957"/>
        <s v="odesza_283538"/>
        <s v="odesza_358983"/>
        <s v="of monsters and men_184027"/>
        <s v="of monsters and men_232973"/>
        <s v="of monsters and men_237813"/>
        <s v="of monsters and men_238787"/>
        <s v="of monsters and men_243520"/>
        <s v="of monsters and men_260413"/>
        <s v="of monsters and men_273853"/>
        <s v="of monsters and men_278373"/>
        <s v="ofenbach_135657"/>
        <s v="ofenbach_139563"/>
        <s v="ofenbach_147140"/>
        <s v="ofenbach_151011"/>
        <s v="ofenbach_152582"/>
        <s v="ofenbach_161322"/>
        <s v="official hige dandism_202395"/>
        <s v="official hige dandism_213438"/>
        <s v="official hige dandism_241680"/>
        <s v="official hige dandism_268431"/>
        <s v="official hige dandism_282680"/>
        <s v="offset_104864"/>
        <s v="offset_149613"/>
        <s v="offset_172800"/>
        <s v="offset_192428"/>
        <s v="offset_205803"/>
        <s v="offset_247458"/>
        <s v="offset_257600"/>
        <s v="offset_268933"/>
        <s v="ol' dirty bastard_181627"/>
        <s v="ol' dirty bastard_206427"/>
        <s v="ol' dirty bastard_239547"/>
        <s v="ol' dirty bastard_240240"/>
        <s v="ol' dirty bastard_242333"/>
        <s v="ol' dirty bastard_257067"/>
        <s v="oliver heldens_165441"/>
        <s v="oliver heldens_188640"/>
        <s v="oliver heldens_188645"/>
        <s v="oliver heldens_198704"/>
        <s v="oliver heldens_225346"/>
        <s v="oliver tree_103909"/>
        <s v="oliver tree_145147"/>
        <s v="oliver tree_164313"/>
        <s v="oliver tree_168676"/>
        <s v="oliver tree_171702"/>
        <s v="oliver tree_206000"/>
        <s v="olivia newton-john_170485"/>
        <s v="olivia newton-john_186000"/>
        <s v="olivia newton-john_206146"/>
        <s v="olivia newton-john_213533"/>
        <s v="olivia newton-john_225993"/>
        <s v="olivia rodrigo_143747"/>
        <s v="olivia rodrigo_152667"/>
        <s v="olivia rodrigo_173160"/>
        <s v="olivia rodrigo_175933"/>
        <s v="olivia rodrigo_242013"/>
        <s v="olivia_188227"/>
        <s v="olivia_200359"/>
        <s v="olivia_204520"/>
        <s v="olivia_205387"/>
        <s v="olivia_214667"/>
        <s v="olivia_216000"/>
        <s v="olivia_236307"/>
        <s v="olivia_264467"/>
        <s v="olivia_265500"/>
        <s v="olivia_275667"/>
        <s v="omar apollo_102160"/>
        <s v="omar apollo_127273"/>
        <s v="omar apollo_154120"/>
        <s v="omar apollo_165320"/>
        <s v="omar apollo_168829"/>
        <s v="omar apollo_207347"/>
        <s v="omar apollo_216160"/>
        <s v="omar apollo_216680"/>
        <s v="omar apollo_247720"/>
        <s v="omar varela_157677"/>
        <s v="omar varela_164324"/>
        <s v="omar varela_182183"/>
        <s v="omar varela_201197"/>
        <s v="omar varela_214615"/>
        <s v="omar varela_226101"/>
        <s v="omar varela_246383"/>
        <s v="one direction_192120"/>
        <s v="one direction_199987"/>
        <s v="one direction_200107"/>
        <s v="one direction_200400"/>
        <s v="one direction_226600"/>
        <s v="one direction_228133"/>
        <s v="one direction_245493"/>
        <s v="one direction_248360"/>
        <s v="one ok rock_180212"/>
        <s v="one ok rock_194696"/>
        <s v="one ok rock_197995"/>
        <s v="one ok rock_202200"/>
        <s v="one ok rock_214573"/>
        <s v="one ok rock_224747"/>
        <s v="one ok rock_265213"/>
        <s v="one ok rock_295600"/>
        <s v="onerepublic_148486"/>
        <s v="onerepublic_163855"/>
        <s v="onerepublic_168260"/>
        <s v="onerepublic_187889"/>
        <s v="onerepublic_192948"/>
        <s v="onerepublic_199549"/>
        <s v="onerepublic_224693"/>
        <s v="onerepublic_253307"/>
        <s v="onerepublic_257840"/>
        <s v="orelsan_172047"/>
        <s v="orelsan_181112"/>
        <s v="orelsan_197773"/>
        <s v="orelsan_206273"/>
        <s v="orelsan_212609"/>
        <s v="orelsan_219866"/>
        <s v="orelsan_244000"/>
        <s v="orelsan_282475"/>
        <s v="orelsan_454533"/>
        <s v="original broadway cast of hamilton_186543"/>
        <s v="original broadway cast of hamilton_193750"/>
        <s v="original broadway cast of hamilton_208321"/>
        <s v="original broadway cast of hamilton_236738"/>
        <s v="original broadway cast of hamilton_249771"/>
        <s v="original broadway cast of hamilton_318215"/>
        <s v="original broadway cast of hamilton_329228"/>
        <s v="original broadway cast of hamilton_333154"/>
        <s v="original broadway cast of hamilton_385438"/>
        <s v="orochi_209032"/>
        <s v="orochi_221143"/>
        <s v="orochi_236066"/>
        <s v="orochi_294419"/>
        <s v="orochi_300690"/>
        <s v="orochi_307692"/>
        <s v="orochi_577819"/>
        <s v="orochi_682817"/>
        <s v="oruam_172768"/>
        <s v="oruam_194211"/>
        <s v="oruam_206069"/>
        <s v="oruam_246942"/>
        <s v="oruam_260339"/>
        <s v="oruam_276303"/>
        <s v="oruam_304000"/>
        <s v="oruam_620696"/>
        <s v="os paralamas do sucesso_158933"/>
        <s v="os paralamas do sucesso_189533"/>
        <s v="os paralamas do sucesso_208600"/>
        <s v="os paralamas do sucesso_219933"/>
        <s v="os paralamas do sucesso_220267"/>
        <s v="os paralamas do sucesso_226200"/>
        <s v="os paralamas do sucesso_256467"/>
        <s v="os paralamas do sucesso_257333"/>
        <s v="oscar maydon_148793"/>
        <s v="oscar maydon_148794"/>
        <s v="oscar maydon_158769"/>
        <s v="oscar maydon_184928"/>
        <s v="oscar maydon_198440"/>
        <s v="oscar maydon_204500"/>
        <s v="oscar maydon_206000"/>
        <s v="oscar maydon_213944"/>
        <s v="oscar maydon_224921"/>
        <s v="oscar maydon_234189"/>
        <s v="otis redding_139493"/>
        <s v="otis redding_154533"/>
        <s v="otis redding_163756"/>
        <s v="otis redding_172333"/>
        <s v="otis redding_175853"/>
        <s v="otis redding_201733"/>
        <s v="otis redding_240800"/>
        <s v="outkast_222653"/>
        <s v="outkast_230693"/>
        <s v="outkast_234000"/>
        <s v="outkast_235213"/>
        <s v="outkast_240027"/>
        <s v="outkast_261267"/>
        <s v="outkast_270507"/>
        <s v="outkast_304227"/>
        <s v="outkast_324373"/>
        <s v="outkast_369573"/>
        <s v="outlawz_217587"/>
        <s v="outlawz_229507"/>
        <s v="outlawz_241800"/>
        <s v="outlawz_257747"/>
        <s v="outlawz_263267"/>
        <s v="outlawz_263307"/>
        <s v="outlawz_287267"/>
        <s v="outlawz_310147"/>
        <s v="ovi_158042"/>
        <s v="ovi_187296"/>
        <s v="ovi_202580"/>
        <s v="ovi_205161"/>
        <s v="ovi_221803"/>
        <s v="ovi_225306"/>
        <s v="ovi_229840"/>
        <s v="ovi_238120"/>
        <s v="ovy on the drums_185085"/>
        <s v="ovy on the drums_185224"/>
        <s v="ovy on the drums_189153"/>
        <s v="ovy on the drums_201280"/>
        <s v="ovy on the drums_204982"/>
        <s v="ovy on the drums_206499"/>
        <s v="ovy on the drums_209905"/>
        <s v="ovy on the drums_225812"/>
        <s v="ovy on the drums_234402"/>
        <s v="owl city_193493"/>
        <s v="owl city_194002"/>
        <s v="owl city_203840"/>
        <s v="owl city_213027"/>
        <s v="owl city_228347"/>
        <s v="owl city_231707"/>
        <s v="owl city_247347"/>
        <s v="owl city_329526"/>
        <s v="ozuna_188080"/>
        <s v="ozuna_191087"/>
        <s v="ozuna_196600"/>
        <s v="ozuna_212500"/>
        <s v="ozuna_230693"/>
        <s v="ozuna_270741"/>
        <s v="ozuna_286041"/>
        <s v="ozuna_311726"/>
        <s v="ozzy osbourne_239827"/>
        <s v="ozzy osbourne_251867"/>
        <s v="ozzy osbourne_256293"/>
        <s v="ozzy osbourne_257120"/>
        <s v="ozzy osbourne_280207"/>
        <s v="ozzy osbourne_284907"/>
        <s v="ozzy osbourne_293183"/>
        <s v="ozzy osbourne_302648"/>
        <s v="ozzy osbourne_441402"/>
        <s v="ozzy osbourne_443240"/>
        <s v="p!nk_138573"/>
        <s v="p!nk_208493"/>
        <s v="p!nk_215160"/>
        <s v="p!nk_230733"/>
        <s v="p!nk_237200"/>
        <s v="p!nk_242733"/>
        <s v="p!nk_247907"/>
        <s v="p!nk_269600"/>
        <s v="pablo albor·n_163245"/>
        <s v="pablo albor·n_188213"/>
        <s v="pablo albor·n_208613"/>
        <s v="pablo albor·n_233756"/>
        <s v="pablo albor·n_234373"/>
        <s v="pablo albor·n_247187"/>
        <s v="pablo albor·n_250000"/>
        <s v="pablo albor·n_253760"/>
        <s v="pablo albor·n_258937"/>
        <s v="pablo chill-e_154992"/>
        <s v="pablo chill-e_178583"/>
        <s v="pablo chill-e_229000"/>
        <s v="pablo chill-e_240253"/>
        <s v="pablo chill-e_265527"/>
        <s v="pablo chill-e_278229"/>
        <s v="pablo chill-e_349565"/>
        <s v="pablo chill-e_368983"/>
        <s v="pablo chill-e_400188"/>
        <s v="pailita_207909"/>
        <s v="pailita_214695"/>
        <s v="pailita_227221"/>
        <s v="pailita_232000"/>
        <s v="pailita_258286"/>
        <s v="pailita_272463"/>
        <s v="pailita_287906"/>
        <s v="pailita_322347"/>
        <s v="palak muchhal_207752"/>
        <s v="palak muchhal_212522"/>
        <s v="palak muchhal_240017"/>
        <s v="palak muchhal_241449"/>
        <s v="palak muchhal_247812"/>
        <s v="palak muchhal_266070"/>
        <s v="palak muchhal_304900"/>
        <s v="palak muchhal_307451"/>
        <s v="palak muchhal_314000"/>
        <s v="palak muchhal_331444"/>
        <s v="paloma faith_163840"/>
        <s v="paloma faith_165686"/>
        <s v="paloma faith_185000"/>
        <s v="paloma faith_188333"/>
        <s v="paloma faith_204253"/>
        <s v="paloma faith_232153"/>
        <s v="paloma faith_232893"/>
        <s v="paloma faith_237923"/>
        <s v="paloma faith_257744"/>
        <s v="pancho barraza_171410"/>
        <s v="pancho barraza_171561"/>
        <s v="pancho barraza_214506"/>
        <s v="pancho barraza_215107"/>
        <s v="pancho barraza_227289"/>
        <s v="pancho barraza_232573"/>
        <s v="panic! at the disco_158667"/>
        <s v="panic! at the disco_169667"/>
        <s v="panic! at the disco_178600"/>
        <s v="panic! at the disco_186635"/>
        <s v="panic! at the disco_190947"/>
        <s v="panic! at the disco_203507"/>
        <s v="panic! at the disco_208707"/>
        <s v="panic! at the disco_226680"/>
        <s v="panteon rococo_206600"/>
        <s v="panteon rococo_213720"/>
        <s v="panteon rococo_220493"/>
        <s v="panteon rococo_225173"/>
        <s v="panteon rococo_255507"/>
        <s v="panteon rococo_274653"/>
        <s v="panteon rococo_280080"/>
        <s v="panteon rococo_348320"/>
        <s v="pantera_185093"/>
        <s v="pantera_237347"/>
        <s v="pantera_264800"/>
        <s v="pantera_305293"/>
        <s v="pantera_315120"/>
        <s v="pantera_393706"/>
        <s v="pantera_422933"/>
        <s v="paolo nutini_146733"/>
        <s v="paolo nutini_203653"/>
        <s v="paolo nutini_207133"/>
        <s v="paolo nutini_220413"/>
        <s v="paolo nutini_262871"/>
        <s v="paolo nutini_273349"/>
        <s v="paolo nutini_298693"/>
        <s v="paolo nutini_373133"/>
        <s v="papa roach_137297"/>
        <s v="papa roach_188127"/>
        <s v="papa roach_199907"/>
        <s v="papa roach_208186"/>
        <s v="papa roach_209573"/>
        <s v="papa roach_213867"/>
        <s v="papa roach_214797"/>
        <s v="papa roach_227847"/>
        <s v="paramore_149251"/>
        <s v="paramore_182693"/>
        <s v="paramore_206701"/>
        <s v="paramore_216013"/>
        <s v="paramore_225787"/>
        <s v="paramore_261960"/>
        <s v="paramore_296520"/>
        <s v="paramore_52600"/>
        <s v="parokya ni edgar_168493"/>
        <s v="parokya ni edgar_178440"/>
        <s v="parokya ni edgar_191773"/>
        <s v="parokya ni edgar_194947"/>
        <s v="parokya ni edgar_207933"/>
        <s v="parokya ni edgar_242827"/>
        <s v="parokya ni edgar_252920"/>
        <s v="parokya ni edgar_260507"/>
        <s v="parokya ni edgar_352120"/>
        <s v="partynextdoor_174307"/>
        <s v="partynextdoor_183219"/>
        <s v="partynextdoor_205733"/>
        <s v="partynextdoor_216631"/>
        <s v="partynextdoor_235477"/>
        <s v="partynextdoor_256117"/>
        <s v="partynextdoor_283285"/>
        <s v="partynextdoor_311197"/>
        <s v="partynextdoor_98024"/>
        <s v="partynextdoor_99213"/>
        <s v="passenger_159413"/>
        <s v="passenger_162667"/>
        <s v="passenger_201720"/>
        <s v="passenger_216207"/>
        <s v="passenger_228480"/>
        <s v="passenger_235812"/>
        <s v="passenger_252733"/>
        <s v="passenger_266627"/>
        <s v="passenger_283735"/>
        <s v="patricio rey y sus redonditos de ricota_176173"/>
        <s v="patricio rey y sus redonditos de ricota_176840"/>
        <s v="patricio rey y sus redonditos de ricota_206200"/>
        <s v="patricio rey y sus redonditos de ricota_208400"/>
        <s v="patricio rey y sus redonditos de ricota_212400"/>
        <s v="patricio rey y sus redonditos de ricota_220467"/>
        <s v="patricio rey y sus redonditos de ricota_223040"/>
        <s v="patricio rey y sus redonditos de ricota_247067"/>
        <s v="patrick watson_160853"/>
        <s v="patrick watson_162286"/>
        <s v="patrick watson_175644"/>
        <s v="patrick watson_187373"/>
        <s v="patrick watson_194000"/>
        <s v="patrick watson_217606"/>
        <s v="patrick watson_272467"/>
        <s v="patrick watson_370667"/>
        <s v="patrick watson_89601"/>
        <s v="patrick watson_96625"/>
        <s v="paul mccartney_115293"/>
        <s v="paul mccartney_143531"/>
        <s v="paul mccartney_153413"/>
        <s v="paul mccartney_188238"/>
        <s v="paul mccartney_202000"/>
        <s v="paul mccartney_222533"/>
        <s v="paul mccartney_226267"/>
        <s v="paul mccartney_227653"/>
        <s v="paul mccartney_229827"/>
        <s v="paul mccartney_235693"/>
        <s v="paul simon_164813"/>
        <s v="paul simon_206533"/>
        <s v="paul simon_213453"/>
        <s v="paul simon_215400"/>
        <s v="paul simon_217347"/>
        <s v="paul simon_242707"/>
        <s v="paul simon_291200"/>
        <s v="paul simon_349280"/>
        <s v="paulina rubio_205867"/>
        <s v="paulina rubio_216240"/>
        <s v="paulina rubio_224640"/>
        <s v="paulina rubio_224787"/>
        <s v="paulina rubio_225680"/>
        <s v="paulina rubio_225867"/>
        <s v="paulina rubio_237467"/>
        <s v="paulina rubio_254773"/>
        <s v="paulina rubio_274507"/>
        <s v="paulina rubio_285773"/>
        <s v="paulo londra_169560"/>
        <s v="paulo londra_178200"/>
        <s v="paulo londra_191187"/>
        <s v="paulo londra_201122"/>
        <s v="paulo londra_256972"/>
        <s v="paulo londra_258542"/>
        <s v="paulo londra_263899"/>
        <s v="pearl jam_195467"/>
        <s v="pearl jam_196187"/>
        <s v="pearl jam_215853"/>
        <s v="pearl jam_268587"/>
        <s v="pearl jam_292581"/>
        <s v="pearl jam_303587"/>
        <s v="pearl jam_318227"/>
        <s v="pedro capû_165360"/>
        <s v="pedro capû_165821"/>
        <s v="pedro capû_179339"/>
        <s v="pedro capû_180066"/>
        <s v="pedro capû_187594"/>
        <s v="pedro capû_188709"/>
        <s v="pedro capû_193112"/>
        <s v="pedro capû_217547"/>
        <s v="pentatonix_149680"/>
        <s v="pentatonix_182173"/>
        <s v="pentatonix_202600"/>
        <s v="pentatonix_203373"/>
        <s v="pentatonix_207853"/>
        <s v="pentatonix_212637"/>
        <s v="pentatonix_268960"/>
        <s v="pepe aguilar_186435"/>
        <s v="pepe aguilar_211773"/>
        <s v="pepe aguilar_226906"/>
        <s v="pepe aguilar_260830"/>
        <s v="pepe aguilar_263133"/>
        <s v="pèricles_168166"/>
        <s v="pèricles_168948"/>
        <s v="pèricles_174286"/>
        <s v="pèricles_192044"/>
        <s v="pèricles_199560"/>
        <s v="pèricles_201302"/>
        <s v="pèricles_232279"/>
        <s v="pèricles_237440"/>
        <s v="pèricles_251436"/>
        <s v="pèricles_313855"/>
        <s v="perry como_155933"/>
        <s v="perry como_159907"/>
        <s v="perry como_160947"/>
        <s v="perry como_162107"/>
        <s v="perry como_166600"/>
        <s v="perry como_175893"/>
        <s v="perry como_197627"/>
        <s v="perry como_290760"/>
        <s v="perry como_94733"/>
        <s v="pesado_146173"/>
        <s v="pesado_153733"/>
        <s v="pesado_180667"/>
        <s v="pesado_200560"/>
        <s v="pesado_203000"/>
        <s v="pesado_216893"/>
        <s v="pesado_229560"/>
        <s v="pesado_235907"/>
        <s v="peso pluma_151595"/>
        <s v="peso pluma_166821"/>
        <s v="peso pluma_174943"/>
        <s v="peso pluma_175296"/>
        <s v="peso pluma_184066"/>
        <s v="peso pluma_184107"/>
        <s v="peso pluma_209736"/>
        <s v="peso pluma_214398"/>
        <s v="peso pluma_239845"/>
        <s v="pet shop boys_237653"/>
        <s v="pet shop boys_238027"/>
        <s v="pet shop boys_241640"/>
        <s v="pet shop boys_258107"/>
        <s v="pet shop boys_285907"/>
        <s v="pet shop boys_299253"/>
        <s v="pet shop boys_308253"/>
        <s v="peter fox_171240"/>
        <s v="peter fox_192467"/>
        <s v="peter fox_215800"/>
        <s v="peter fox_216000"/>
        <s v="peter fox_219773"/>
        <s v="peter fox_222613"/>
        <s v="peter fox_224013"/>
        <s v="peter fox_230829"/>
        <s v="peter fox_260093"/>
        <s v="peter fox_310712"/>
        <s v="peter gabriel_232613"/>
        <s v="peter gabriel_248707"/>
        <s v="peter gabriel_260653"/>
        <s v="peter gabriel_261440"/>
        <s v="peter gabriel_313679"/>
        <s v="peter gabriel_330373"/>
        <s v="peter gabriel_372667"/>
        <s v="peter gabriel_393586"/>
        <s v="peter groeger_187000"/>
        <s v="peter groeger_188053"/>
        <s v="peter groeger_188400"/>
        <s v="peter groeger_193900"/>
        <s v="peter groeger_199500"/>
        <s v="peter groeger_200100"/>
        <s v="peter groeger_227000"/>
        <s v="peter groeger_231600"/>
        <s v="peter groeger_247207"/>
        <s v="pezet_161652"/>
        <s v="pezet_165493"/>
        <s v="pezet_173494"/>
        <s v="pezet_195704"/>
        <s v="pezet_196271"/>
        <s v="pezet_221053"/>
        <s v="phantogram_177693"/>
        <s v="phantogram_194539"/>
        <s v="phantogram_214395"/>
        <s v="phantogram_219507"/>
        <s v="phantogram_223227"/>
        <s v="phantogram_227160"/>
        <s v="phantogram_249067"/>
        <s v="phantogram_258187"/>
        <s v="pharrell williams_164041"/>
        <s v="pharrell williams_202008"/>
        <s v="pharrell williams_216136"/>
        <s v="pharrell williams_223413"/>
        <s v="pharrell williams_229283"/>
        <s v="pharrell williams_236507"/>
        <s v="pharrell williams_258789"/>
        <s v="phil collins_175747"/>
        <s v="phil collins_206360"/>
        <s v="phil collins_210733"/>
        <s v="phil collins_258133"/>
        <s v="phil collins_263107"/>
        <s v="phil collins_275987"/>
        <s v="phil collins_288973"/>
        <s v="phil collins_305867"/>
        <s v="phil collins_322133"/>
        <s v="phil collins_336453"/>
        <s v="phil wickham_256133"/>
        <s v="phil wickham_261360"/>
        <s v="phil wickham_265653"/>
        <s v="phil wickham_267773"/>
        <s v="phil wickham_279787"/>
        <s v="phil wickham_287533"/>
        <s v="phil wickham_290133"/>
        <s v="phil wickham_327000"/>
        <s v="phil wickham_506797"/>
        <s v="philharmonia orchestra_155160"/>
        <s v="philharmonia orchestra_195853"/>
        <s v="philharmonia orchestra_221187"/>
        <s v="philharmonia orchestra_230933"/>
        <s v="philharmonia orchestra_269067"/>
        <s v="philharmonia orchestra_292600"/>
        <s v="philharmonia orchestra_395680"/>
        <s v="philharmonia orchestra_486000"/>
        <s v="philharmonia orchestra_577440"/>
        <s v="phoebe bridgers_184524"/>
        <s v="phoebe bridgers_189623"/>
        <s v="phoebe bridgers_219682"/>
        <s v="phoebe bridgers_229760"/>
        <s v="phoebe bridgers_233227"/>
        <s v="phoebe bridgers_241640"/>
        <s v="phoebe bridgers_277677"/>
        <s v="phoebe bridgers_305001"/>
        <s v="phoebe bridgers_344693"/>
        <s v="phoenix_167840"/>
        <s v="phoenix_172040"/>
        <s v="phoenix_191733"/>
        <s v="phoenix_193107"/>
        <s v="phoenix_197973"/>
        <s v="phoenix_204440"/>
        <s v="phoenix_236240"/>
        <s v="phoenix_241640"/>
        <s v="phoenix_246707"/>
        <s v="pierce the veil_174146"/>
        <s v="pierce the veil_197374"/>
        <s v="pierce the veil_212547"/>
        <s v="pierce the veil_223547"/>
        <s v="pierce the veil_236293"/>
        <s v="pierce the veil_237400"/>
        <s v="pierce the veil_240000"/>
        <s v="pierce the veil_267867"/>
        <s v="pierce the veil_278587"/>
        <s v="pineapple stormtv_430296"/>
        <s v="pineapple stormtv_471768"/>
        <s v="pineapple stormtv_472174"/>
        <s v="pineapple stormtv_572039"/>
        <s v="pineapple stormtv_577819"/>
        <s v="pineapple stormtv_682817"/>
        <s v="pinguini tattici nucleari_179125"/>
        <s v="pinguini tattici nucleari_203027"/>
        <s v="pinguini tattici nucleari_203840"/>
        <s v="pinguini tattici nucleari_204960"/>
        <s v="pinguini tattici nucleari_213543"/>
        <s v="pinguini tattici nucleari_214280"/>
        <s v="pinguini tattici nucleari_214733"/>
        <s v="pinguini tattici nucleari_214926"/>
        <s v="pinguini tattici nucleari_236417"/>
        <s v="pink floyd_169535"/>
        <s v="pink floyd_226667"/>
        <s v="pink floyd_238747"/>
        <s v="pink floyd_334744"/>
        <s v="pink floyd_382297"/>
        <s v="pink floyd_382834"/>
        <s v="pink floyd_413947"/>
        <s v="pink floyd_469224"/>
        <s v="pinkpantheress_108373"/>
        <s v="pinkpantheress_116213"/>
        <s v="pinkpantheress_128853"/>
        <s v="pinkpantheress_131253"/>
        <s v="pinkpantheress_176931"/>
        <s v="pinkpantheress_200653"/>
        <s v="pinkpantheress_67638"/>
        <s v="pinkpantheress_96133"/>
        <s v="piso 21_201122"/>
        <s v="piso 21_210323"/>
        <s v="piso 21_212304"/>
        <s v="piso 21_226340"/>
        <s v="piso 21_231848"/>
        <s v="pitbull_154493"/>
        <s v="pitbull_204160"/>
        <s v="pitbull_222520"/>
        <s v="pitbull_229507"/>
        <s v="pitbull_234453"/>
        <s v="pitbull_236200"/>
        <s v="pitbull_237600"/>
        <s v="pitbull_252307"/>
        <s v="pixies_118933"/>
        <s v="pixies_123907"/>
        <s v="pixies_129440"/>
        <s v="pixies_162533"/>
        <s v="pixies_171747"/>
        <s v="pixies_187320"/>
        <s v="pixies_210907"/>
        <s v="pixote_163929"/>
        <s v="pixote_167045"/>
        <s v="pixote_172203"/>
        <s v="pixote_176103"/>
        <s v="pixote_180853"/>
        <s v="pixote_184291"/>
        <s v="pixote_194168"/>
        <s v="pixote_236893"/>
        <s v="pixote_342622"/>
        <s v="pixote_392303"/>
        <s v="placebo_190573"/>
        <s v="placebo_213800"/>
        <s v="placebo_214907"/>
        <s v="placebo_216187"/>
        <s v="placebo_224560"/>
        <s v="placebo_232307"/>
        <s v="placebo_254760"/>
        <s v="placebo_297320"/>
        <s v="plain white t's_121932"/>
        <s v="plain white t's_162480"/>
        <s v="plain white t's_170213"/>
        <s v="plain white t's_186433"/>
        <s v="plain white t's_198360"/>
        <s v="plain white t's_200200"/>
        <s v="plain white t's_203267"/>
        <s v="plain white t's_224853"/>
        <s v="plain white t's_232533"/>
        <s v="plan b_162400"/>
        <s v="plan b_183182"/>
        <s v="plan b_190560"/>
        <s v="plan b_207627"/>
        <s v="plan b_220133"/>
        <s v="plan b_240320"/>
        <s v="plan b_263800"/>
        <s v="plan b_271515"/>
        <s v="plan b_305526"/>
        <s v="playboi carti_124094"/>
        <s v="playboi carti_135122"/>
        <s v="playboi carti_153800"/>
        <s v="playboi carti_168784"/>
        <s v="playboi carti_181812"/>
        <s v="playboi carti_192027"/>
        <s v="playboi carti_193234"/>
        <s v="playboi carti_211773"/>
        <s v="playero_124922"/>
        <s v="playero_1484260"/>
        <s v="playero_181622"/>
        <s v="playero_281373"/>
        <s v="playero_292000"/>
        <s v="playero_91827"/>
        <s v="pnau_189493"/>
        <s v="pnau_198427"/>
        <s v="pnau_202173"/>
        <s v="pnau_202735"/>
        <s v="pnau_208367"/>
        <s v="pnau_245000"/>
        <s v="pnau_343560"/>
        <s v="pnb rock_127929"/>
        <s v="pnb rock_149268"/>
        <s v="pnb rock_151054"/>
        <s v="pnb rock_151574"/>
        <s v="pnb rock_206187"/>
        <s v="pnb rock_206295"/>
        <s v="pnb rock_245604"/>
        <s v="pnb rock_249240"/>
        <s v="pnl_190067"/>
        <s v="pnl_238575"/>
        <s v="pnl_240187"/>
        <s v="pnl_247161"/>
        <s v="pnl_247460"/>
        <s v="pnl_252373"/>
        <s v="pnl_283493"/>
        <s v="pnl_285627"/>
        <s v="pnl_304524"/>
        <s v="poison_214373"/>
        <s v="poison_224867"/>
        <s v="poison_238200"/>
        <s v="poison_260173"/>
        <s v="poison_287533"/>
        <s v="poison_328360"/>
        <s v="polim· westcoast_176471"/>
        <s v="polim· westcoast_184918"/>
        <s v="polim· westcoast_197792"/>
        <s v="polim· westcoast_198247"/>
        <s v="polim· westcoast_205189"/>
        <s v="polim· westcoast_227221"/>
        <s v="polim· westcoast_243500"/>
        <s v="polim· westcoast_260952"/>
        <s v="polim· westcoast_322347"/>
        <s v="polim· westcoast_349565"/>
        <s v="polo g_127200"/>
        <s v="polo g_132833"/>
        <s v="polo g_144349"/>
        <s v="polo g_163798"/>
        <s v="polo g_165926"/>
        <s v="polo g_166560"/>
        <s v="polo g_195587"/>
        <s v="polo g_197692"/>
        <s v="pop smoke_108160"/>
        <s v="pop smoke_127547"/>
        <s v="pop smoke_135747"/>
        <s v="pop smoke_164580"/>
        <s v="pop smoke_181145"/>
        <s v="pop smoke_190534"/>
        <s v="pop smoke_216387"/>
        <s v="popcaan_166802"/>
        <s v="popcaan_175677"/>
        <s v="popcaan_177899"/>
        <s v="popcaan_185066"/>
        <s v="popcaan_195476"/>
        <s v="popcaan_208000"/>
        <s v="popcaan_245241"/>
        <s v="popcaan_259651"/>
        <s v="post malone_157560"/>
        <s v="post malone_192721"/>
        <s v="post malone_215280"/>
        <s v="post malone_220293"/>
        <s v="post malone_223347"/>
        <s v="pouya_122483"/>
        <s v="pouya_163371"/>
        <s v="pouya_179783"/>
        <s v="pouya_187454"/>
        <s v="pouya_187768"/>
        <s v="pouya_192000"/>
        <s v="pouya_205766"/>
        <s v="pouya_230501"/>
        <s v="pradeep kumar_229219"/>
        <s v="pradeep kumar_230063"/>
        <s v="pradeep kumar_291121"/>
        <s v="pradeep kumar_312379"/>
        <s v="pradeep kumar_354286"/>
        <s v="prashant katheriya_104160"/>
        <s v="prashant katheriya_106360"/>
        <s v="prashant katheriya_115000"/>
        <s v="prashant katheriya_117864"/>
        <s v="prashant katheriya_156800"/>
        <s v="prashant katheriya_66073"/>
        <s v="prashant katheriya_69741"/>
        <s v="prashant katheriya_76391"/>
        <s v="prashant katheriya_80357"/>
        <s v="prashant katheriya_90028"/>
        <s v="pretenders_185960"/>
        <s v="pretenders_220427"/>
        <s v="pretenders_227463"/>
        <s v="pretenders_231120"/>
        <s v="pretenders_240760"/>
        <s v="pretenders_254293"/>
        <s v="pretenders_297866"/>
        <s v="prezioso_152903"/>
        <s v="prezioso_153222"/>
        <s v="prezioso_156000"/>
        <s v="prezioso_156630"/>
        <s v="prezioso_160000"/>
        <s v="prezioso_160625"/>
        <s v="prezioso_161538"/>
        <s v="prezioso_183116"/>
        <s v="prezioso_202146"/>
        <s v="prezioso_225840"/>
        <s v="prince royce_192698"/>
        <s v="prince royce_196480"/>
        <s v="prince royce_206933"/>
        <s v="prince royce_211453"/>
        <s v="prince royce_217547"/>
        <s v="prince royce_223200"/>
        <s v="prince royce_228493"/>
        <s v="prince royce_297485"/>
        <s v="prince_178987"/>
        <s v="prince_188373"/>
        <s v="prince_215173"/>
        <s v="prince_226240"/>
        <s v="prince_265320"/>
        <s v="prince_280000"/>
        <s v="prince_347667"/>
        <s v="prince_352906"/>
        <s v="prince_373747"/>
        <s v="prince_520787"/>
        <s v="pritam_211667"/>
        <s v="pritam_223460"/>
        <s v="pritam_243578"/>
        <s v="pritam_268165"/>
        <s v="pritam_279107"/>
        <s v="pritam_280282"/>
        <s v="pritam_299827"/>
        <s v="pritam_311186"/>
        <s v="pritam_321225"/>
        <s v="project pat_158496"/>
        <s v="project pat_168727"/>
        <s v="project pat_180000"/>
        <s v="project pat_186907"/>
        <s v="project pat_205333"/>
        <s v="project pat_253360"/>
        <s v="project pat_254373"/>
        <s v="project pat_259693"/>
        <s v="project pat_98827"/>
        <s v="psy_171723"/>
        <s v="psy_174647"/>
        <s v="psy_188976"/>
        <s v="psy_190234"/>
        <s v="psy_194547"/>
        <s v="psy_199766"/>
        <s v="psy_207982"/>
        <s v="psy_219493"/>
        <s v="psy_230635"/>
        <s v="psy_236773"/>
        <s v="purple disco machine_185564"/>
        <s v="purple disco machine_200016"/>
        <s v="purple disco machine_208093"/>
        <s v="purple disco machine_208545"/>
        <s v="purple disco machine_216771"/>
        <s v="purple disco machine_218476"/>
        <s v="purple disco machine_230164"/>
        <s v="purple disco machine_232745"/>
        <s v="purple disco machine_238049"/>
        <s v="pusha t_152613"/>
        <s v="pusha t_166120"/>
        <s v="pusha t_173633"/>
        <s v="pusha t_209315"/>
        <s v="pusha t_211413"/>
        <s v="pusha t_212507"/>
        <s v="pusha t_216067"/>
        <s v="pusha t_233923"/>
        <s v="pusha t_283653"/>
        <s v="pusha t_326347"/>
        <s v="pxndx_194160"/>
        <s v="pxndx_207787"/>
        <s v="pxndx_218387"/>
        <s v="pxndx_225147"/>
        <s v="pxndx_238173"/>
        <s v="pxndx_238373"/>
        <s v="pxndx_242627"/>
        <s v="pxndx_306027"/>
        <s v="pyotr ilyich tchaikovsky_124120"/>
        <s v="pyotr ilyich tchaikovsky_141373"/>
        <s v="pyotr ilyich tchaikovsky_141707"/>
        <s v="pyotr ilyich tchaikovsky_156573"/>
        <s v="pyotr ilyich tchaikovsky_166867"/>
        <s v="pyotr ilyich tchaikovsky_189085"/>
        <s v="pyotr ilyich tchaikovsky_306533"/>
        <s v="pyotr ilyich tchaikovsky_93507"/>
        <s v="quavo_140793"/>
        <s v="quavo_142657"/>
        <s v="quavo_156195"/>
        <s v="quavo_177395"/>
        <s v="quavo_199111"/>
        <s v="quavo_208372"/>
        <s v="quavo_260000"/>
        <s v="quavo_283196"/>
        <s v="queen_122067"/>
        <s v="queen_179600"/>
        <s v="queen_214653"/>
        <s v="queen_248440"/>
        <s v="queen_354320"/>
        <s v="queens of the stone age_187120"/>
        <s v="queens of the stone age_192573"/>
        <s v="queens of the stone age_202680"/>
        <s v="queens of the stone age_216000"/>
        <s v="queens of the stone age_253813"/>
        <s v="queens of the stone age_274282"/>
        <s v="queens of the stone age_278707"/>
        <s v="queens of the stone age_290493"/>
        <s v="quevedo_151325"/>
        <s v="quevedo_171429"/>
        <s v="quevedo_180673"/>
        <s v="quevedo_185085"/>
        <s v="quevedo_194400"/>
        <s v="quevedo_198938"/>
        <s v="quevedo_199831"/>
        <s v="quevedo_237525"/>
        <s v="r. d. burman_249383"/>
        <s v="r. d. burman_254185"/>
        <s v="r. d. burman_271250"/>
        <s v="r. d. burman_335273"/>
        <s v="r. d. burman_393253"/>
        <s v="r. d. burman_479687"/>
        <s v="r. kelly_225320"/>
        <s v="r. kelly_231773"/>
        <s v="r. kelly_241400"/>
        <s v="r. kelly_252933"/>
        <s v="r. kelly_256133"/>
        <s v="r. kelly_266333"/>
        <s v="r. kelly_330600"/>
        <s v="r.e.m._197800"/>
        <s v="r.e.m._225787"/>
        <s v="r.e.m._231640"/>
        <s v="r.e.m._236627"/>
        <s v="r.e.m._246933"/>
        <s v="r.e.m._268427"/>
        <s v="r.e.m._271333"/>
        <s v="r.e.m._314173"/>
        <s v="r.e.m._320267"/>
        <s v="r‹f‹s du sol_237987"/>
        <s v="r‹f‹s du sol_239418"/>
        <s v="r‹f‹s du sol_275493"/>
        <s v="r‹f‹s du sol_578041"/>
        <s v="r3hab_136000"/>
        <s v="r3hab_136842"/>
        <s v="r3hab_147840"/>
        <s v="r3hab_149752"/>
        <s v="r3hab_155098"/>
        <s v="r3hab_162353"/>
        <s v="r3hab_167111"/>
        <s v="r3hab_174194"/>
        <s v="r3hab_174843"/>
        <s v="raáa negra_195507"/>
        <s v="raáa negra_195875"/>
        <s v="raáa negra_201493"/>
        <s v="raáa negra_211000"/>
        <s v="raáa negra_227453"/>
        <s v="raáa negra_277125"/>
        <s v="raáa negra_311477"/>
        <s v="raáa negra_321711"/>
        <s v="raáa negra_323536"/>
        <s v="racionais mc's_303560"/>
        <s v="racionais mc's_350560"/>
        <s v="racionais mc's_377613"/>
        <s v="racionais mc's_433200"/>
        <s v="racionais mc's_451000"/>
        <s v="racionais mc's_527360"/>
        <s v="racionais mc's_529733"/>
        <s v="radiohead_229120"/>
        <s v="radiohead_238640"/>
        <s v="radiohead_248893"/>
        <s v="radiohead_255387"/>
        <s v="radiohead_257480"/>
        <s v="radiohead_264067"/>
        <s v="radiohead_267187"/>
        <s v="radiohead_290707"/>
        <s v="radiohead_318187"/>
        <s v="radwimps_131667"/>
        <s v="radwimps_162280"/>
        <s v="radwimps_285880"/>
        <s v="radwimps_318880"/>
        <s v="radwimps_344053"/>
        <s v="radwimps_355707"/>
        <s v="radwimps_392427"/>
        <s v="radwimps_537653"/>
        <s v="rae sremmurd_189171"/>
        <s v="rae sremmurd_206307"/>
        <s v="rae sremmurd_208120"/>
        <s v="rae sremmurd_212947"/>
        <s v="rae sremmurd_218414"/>
        <s v="rae sremmurd_240968"/>
        <s v="rae sremmurd_260453"/>
        <s v="rae sremmurd_291893"/>
        <s v="rae sremmurd_332301"/>
        <s v="raekwon_137253"/>
        <s v="raekwon_197809"/>
        <s v="raekwon_253227"/>
        <s v="raekwon_262973"/>
        <s v="raekwon_275080"/>
        <s v="raekwon_282667"/>
        <s v="raekwon_286653"/>
        <s v="raf camora_111144"/>
        <s v="raf camora_137476"/>
        <s v="raf camora_144264"/>
        <s v="raf camora_147360"/>
        <s v="raf camora_172288"/>
        <s v="raf camora_184996"/>
        <s v="raf camora_188504"/>
        <s v="rafaga_101240"/>
        <s v="rafaga_194800"/>
        <s v="rafaga_201467"/>
        <s v="rafaga_204640"/>
        <s v="rafaga_240853"/>
        <s v="raffi_128213"/>
        <s v="raffi_160827"/>
        <s v="raffi_59520"/>
        <s v="raffi_65053"/>
        <s v="raffi_71040"/>
        <s v="raffi_72173"/>
        <s v="raffi_76693"/>
        <s v="rage against the machine_205600"/>
        <s v="rage against the machine_206200"/>
        <s v="rage against the machine_210133"/>
        <s v="rage against the machine_243453"/>
        <s v="rage against the machine_274160"/>
        <s v="rage against the machine_294507"/>
        <s v="rage against the machine_313573"/>
        <s v="rag'n'bone man_212067"/>
        <s v="rag'n'bone man_229184"/>
        <s v="rag'n'bone man_229773"/>
        <s v="rag'n'bone man_238640"/>
        <s v="rag'n'bone man_279247"/>
        <s v="rahat fateh ali khan_220382"/>
        <s v="rahat fateh ali khan_230948"/>
        <s v="rahat fateh ali khan_286444"/>
        <s v="rahat fateh ali khan_286587"/>
        <s v="rahat fateh ali khan_295079"/>
        <s v="rahat fateh ali khan_342024"/>
        <s v="rahat fateh ali khan_379768"/>
        <s v="raì saia rodada_134359"/>
        <s v="raì saia rodada_138387"/>
        <s v="raì saia rodada_149715"/>
        <s v="raì saia rodada_154291"/>
        <s v="raì saia rodada_158662"/>
        <s v="raì saia rodada_172571"/>
        <s v="raì saia rodada_175047"/>
        <s v="raì saia rodada_178438"/>
        <s v="rain fruits sounds_37000"/>
        <s v="rain fruits sounds_38000"/>
        <s v="rain fruits sounds_38000_01"/>
        <s v="rain fruits sounds_39000"/>
        <s v="rain fruits sounds_39000_01"/>
        <s v="rain fruits sounds_41000"/>
        <s v="rain fruits sounds_42000"/>
        <s v="rain fruits sounds_43000"/>
        <s v="rainbow kitten surprise_152293"/>
        <s v="rainbow kitten surprise_171025"/>
        <s v="rainbow kitten surprise_188280"/>
        <s v="rainbow kitten surprise_206627"/>
        <s v="rainbow kitten surprise_213973"/>
        <s v="rainbow kitten surprise_219696"/>
        <s v="rainbow kitten surprise_229667"/>
        <s v="rainbow kitten surprise_269053"/>
        <s v="ramin djawadi_106280"/>
        <s v="ramin djawadi_111208"/>
        <s v="ramin djawadi_131889"/>
        <s v="ramin djawadi_156366"/>
        <s v="ramin djawadi_170560"/>
        <s v="ramin djawadi_187280"/>
        <s v="ramin djawadi_224306"/>
        <s v="ramin djawadi_274271"/>
        <s v="ramin djawadi_530532"/>
        <s v="ramin djawadi_589095"/>
        <s v="ramirez_134727"/>
        <s v="ramirez_142707"/>
        <s v="ramirez_147907"/>
        <s v="ramirez_153260"/>
        <s v="ramirez_171781"/>
        <s v="ramirez_192810"/>
        <s v="ramirez_195000"/>
        <s v="ramirez_201818"/>
        <s v="ramirez_264242"/>
        <s v="rammstein_217107"/>
        <s v="rammstein_218593"/>
        <s v="rammstein_224801"/>
        <s v="rammstein_231603"/>
        <s v="rammstein_234227"/>
        <s v="rammstein_264267"/>
        <s v="rammstein_272440"/>
        <s v="rammstein_277397"/>
        <s v="rammstein_322340"/>
        <s v="ramon ayala y sus bravos del norte_128773"/>
        <s v="ramon ayala y sus bravos del norte_164027"/>
        <s v="ramon ayala y sus bravos del norte_165923"/>
        <s v="ramon ayala y sus bravos del norte_179507"/>
        <s v="ramon ayala y sus bravos del norte_213573"/>
        <s v="ramon ayala y sus bravos del norte_226360"/>
        <s v="ramon ayala y sus bravos del norte_264373"/>
        <s v="ramones_126453"/>
        <s v="ramones_134467"/>
        <s v="ramones_141653"/>
        <s v="ramones_169920"/>
        <s v="ramones_233467"/>
        <s v="ramones_243667"/>
        <s v="randy travis_160360"/>
        <s v="randy travis_178973"/>
        <s v="randy travis_179307"/>
        <s v="randy travis_186747"/>
        <s v="randy travis_201267"/>
        <s v="randy travis_212640"/>
        <s v="randy travis_219507"/>
        <s v="randy_163314"/>
        <s v="randy_174898"/>
        <s v="randy_184738"/>
        <s v="randy_190133"/>
        <s v="randy_191007"/>
        <s v="randy_215118"/>
        <s v="randy_249344"/>
        <s v="randy_255363"/>
        <s v="randy_276105"/>
        <s v="rascal flatts_209280"/>
        <s v="rascal flatts_214107"/>
        <s v="rascal flatts_214219"/>
        <s v="rascal flatts_216941"/>
        <s v="rascal flatts_226680"/>
        <s v="rascal flatts_227760"/>
        <s v="rascal flatts_248280"/>
        <s v="rascal flatts_262187"/>
        <s v="rascal flatts_276320"/>
        <s v="rashmi virag_163500"/>
        <s v="rashmi virag_205975"/>
        <s v="rashmi virag_212522"/>
        <s v="rashmi virag_222302"/>
        <s v="rashmi virag_274088"/>
        <s v="rashmi virag_285164"/>
        <s v="rashmi virag_292827"/>
        <s v="rashmi virag_325172"/>
        <s v="ratatat_184040"/>
        <s v="ratatat_204880"/>
        <s v="ratatat_235362"/>
        <s v="ratatat_255984"/>
        <s v="ratatat_260173"/>
        <s v="ratatat_266307"/>
        <s v="rauw alejandro_164706"/>
        <s v="rauw alejandro_181622"/>
        <s v="rauw alejandro_186723"/>
        <s v="rauw alejandro_190654"/>
        <s v="rauw alejandro_199604"/>
        <s v="rauw alejandro_224997"/>
        <s v="rauw alejandro_321556"/>
        <s v="ray charles_119880"/>
        <s v="ray charles_155507"/>
        <s v="ray charles_160227"/>
        <s v="ray charles_171467"/>
        <s v="ray charles_210854"/>
        <s v="ray charles_219560"/>
        <s v="ray charles_222733"/>
        <s v="ray charles_238751"/>
        <s v="ray charles_256120"/>
        <s v="ray charles_307053"/>
        <s v="ray dalton_142112"/>
        <s v="ray dalton_144621"/>
        <s v="ray dalton_178332"/>
        <s v="ray dalton_183067"/>
        <s v="ray dalton_187427"/>
        <s v="ray dalton_191053"/>
        <s v="ray dalton_201089"/>
        <s v="raye_170859"/>
        <s v="raye_176767"/>
        <s v="raye_178088"/>
        <s v="raye_191897"/>
        <s v="raye_212573"/>
        <s v="raye_225906"/>
        <s v="raye_232120"/>
        <s v="raye_239888"/>
        <s v="raye_241265"/>
        <s v="rbd_192320"/>
        <s v="rbd_206120"/>
        <s v="rbd_210440"/>
        <s v="rbd_211467"/>
        <s v="rbd_214307"/>
        <s v="rbd_214933"/>
        <s v="rbd_215747"/>
        <s v="rbd_219520"/>
        <s v="rbd_221853"/>
        <s v="red hot chili peppers_215907"/>
        <s v="red hot chili peppers_216933"/>
        <s v="red hot chili peppers_255373"/>
        <s v="red hot chili peppers_264307"/>
        <s v="red hot chili peppers_269000"/>
        <s v="red hot chili peppers_282160"/>
        <s v="red hot chili peppers_282907"/>
        <s v="red hot chili peppers_302000"/>
        <s v="red hot chili peppers_329733"/>
        <s v="red hot chili peppers_334667"/>
        <s v="red velvet_181760"/>
        <s v="red velvet_189050"/>
        <s v="red velvet_196080"/>
        <s v="red velvet_206358"/>
        <s v="red velvet_210253"/>
        <s v="red velvet_210560"/>
        <s v="red velvet_211244"/>
        <s v="red velvet_216440"/>
        <s v="redimi2_191544"/>
        <s v="redimi2_211853"/>
        <s v="redimi2_237187"/>
        <s v="redimi2_253883"/>
        <s v="redimi2_270187"/>
        <s v="redimi2_277933"/>
        <s v="redimi2_319923"/>
        <s v="redimi2_441070"/>
        <s v="redman_136093"/>
        <s v="redman_154480"/>
        <s v="redman_190640"/>
        <s v="redman_204800"/>
        <s v="redman_240133"/>
        <s v="redman_251480"/>
        <s v="redman_258813"/>
        <s v="redman_282507"/>
        <s v="reik_163333"/>
        <s v="reik_163813"/>
        <s v="reik_171001"/>
        <s v="reik_191095"/>
        <s v="reik_204173"/>
        <s v="reik_217987"/>
        <s v="reik_221653"/>
        <s v="reik_227480"/>
        <s v="rekha bhardwaj_187443"/>
        <s v="rekha bhardwaj_208093"/>
        <s v="rekha bhardwaj_219916"/>
        <s v="rekha bhardwaj_223460"/>
        <s v="rekha bhardwaj_266279"/>
        <s v="rekha bhardwaj_285000"/>
        <s v="rekha bhardwaj_307846"/>
        <s v="rekha bhardwaj_329081"/>
        <s v="rels b_112572"/>
        <s v="rels b_142576"/>
        <s v="rels b_167273"/>
        <s v="rels b_168000"/>
        <s v="rels b_179067"/>
        <s v="rels b_181925"/>
        <s v="rels b_184749"/>
        <s v="rels b_209680"/>
        <s v="rels b_219681"/>
        <s v="rema_165216"/>
        <s v="rema_167272"/>
        <s v="rema_195213"/>
        <s v="rema_204755"/>
        <s v="rema_219669"/>
        <s v="rema_230722"/>
        <s v="rema_239318"/>
        <s v="rema_247680"/>
        <s v="reo speedwagon_196240"/>
        <s v="reo speedwagon_200293"/>
        <s v="reo speedwagon_221387"/>
        <s v="reo speedwagon_225107"/>
        <s v="reo speedwagon_245240"/>
        <s v="reo speedwagon_270227"/>
        <s v="reo speedwagon_294773"/>
        <s v="reo speedwagon_335827"/>
        <s v="rex orange county_181507"/>
        <s v="rex orange county_209200"/>
        <s v="rex orange county_252231"/>
        <s v="rex orange county_262231"/>
        <s v="rex orange county_267520"/>
        <s v="rex orange county_279693"/>
        <s v="reyli barba_203907"/>
        <s v="reyli barba_212267"/>
        <s v="reyli barba_213573"/>
        <s v="reyli barba_223907"/>
        <s v="reyli barba_232907"/>
        <s v="reyli barba_242027"/>
        <s v="reyli barba_245013"/>
        <s v="reyli barba_245760"/>
        <s v="ricardo arjona_210400"/>
        <s v="ricardo arjona_218760"/>
        <s v="ricardo arjona_228107"/>
        <s v="ricardo arjona_247613"/>
        <s v="ricardo arjona_254000"/>
        <s v="ricardo arjona_265307"/>
        <s v="ricardo arjona_272573"/>
        <s v="ricardo arjona_330373"/>
        <s v="ricardo arjona_402133"/>
        <s v="ricardo montaner_214720"/>
        <s v="ricardo montaner_227520"/>
        <s v="ricardo montaner_236080"/>
        <s v="ricardo montaner_256507"/>
        <s v="ricardo montaner_298293"/>
        <s v="ricardo montaner_312333"/>
        <s v="ricardo montaner_380507"/>
        <s v="rich the kid_121600"/>
        <s v="rich the kid_147925"/>
        <s v="rich the kid_177864"/>
        <s v="rich the kid_184490"/>
        <s v="rich the kid_186060"/>
        <s v="rich the kid_248521"/>
        <s v="richard marx_222600"/>
        <s v="richard marx_250240"/>
        <s v="richard marx_254467"/>
        <s v="richard marx_264333"/>
        <s v="richard marx_270693"/>
        <s v="richard marx_281533"/>
        <s v="richard marx_316040"/>
        <s v="richard marx_317307"/>
        <s v="richard marx_317933"/>
        <s v="rick astley_191653"/>
        <s v="rick astley_196440"/>
        <s v="rick astley_205533"/>
        <s v="rick astley_209667"/>
        <s v="rick astley_213573"/>
        <s v="rick astley_233667"/>
        <s v="rick astley_245640"/>
        <s v="rick astley_273333"/>
        <s v="rick astley_291800"/>
        <s v="rick ross_163373"/>
        <s v="rick ross_205427"/>
        <s v="rick ross_254093"/>
        <s v="rick ross_267720"/>
        <s v="rick ross_501648"/>
        <s v="ricky martin_211475"/>
        <s v="ricky martin_211680"/>
        <s v="ricky martin_237467"/>
        <s v="ricky martin_243160"/>
        <s v="ricky martin_247867"/>
        <s v="ricky martin_259196"/>
        <s v="ricky martin_307867"/>
        <s v="ricky montgomery_147760"/>
        <s v="ricky montgomery_181920"/>
        <s v="ricky montgomery_184867"/>
        <s v="ricky montgomery_214724"/>
        <s v="ricky montgomery_216880"/>
        <s v="ricky montgomery_249587"/>
        <s v="ricky montgomery_251281"/>
        <s v="ricky montgomery_256019"/>
        <s v="ricky montgomery_276467"/>
        <s v="rihanna_191600"/>
        <s v="rihanna_196520"/>
        <s v="rihanna_215227"/>
        <s v="rihanna_222160"/>
        <s v="rihanna_224000"/>
        <s v="rihanna_235493"/>
        <s v="rihanna_240707"/>
        <s v="rihanna_246960"/>
        <s v="rihanna_267080"/>
        <s v="rìo roma_190480"/>
        <s v="rìo roma_206957"/>
        <s v="rìo roma_212176"/>
        <s v="rìo roma_212987"/>
        <s v="rìo roma_217547"/>
        <s v="rìo roma_226906"/>
        <s v="rìo roma_252443"/>
        <s v="rionegro &amp; solimıes_158799"/>
        <s v="rionegro &amp; solimıes_167127"/>
        <s v="rionegro &amp; solimıes_167875"/>
        <s v="rionegro &amp; solimıes_173933"/>
        <s v="rionegro &amp; solimıes_192127"/>
        <s v="rionegro &amp; solimıes_201600"/>
        <s v="rionegro &amp; solimıes_222631"/>
        <s v="rionegro &amp; solimıes_260920"/>
        <s v="rionegro &amp; solimıes_268918"/>
        <s v="rise against_170893"/>
        <s v="rise against_199387"/>
        <s v="rise against_200067"/>
        <s v="rise against_222453"/>
        <s v="rise against_238573"/>
        <s v="rise against_242280"/>
        <s v="rise against_253080"/>
        <s v="rita ora_150013"/>
        <s v="rita ora_169672"/>
        <s v="rita ora_180160"/>
        <s v="rita ora_191120"/>
        <s v="rita ora_202907"/>
        <s v="rita ora_203467"/>
        <s v="rita ora_215316"/>
        <s v="rita ora_242828"/>
        <s v="riton_126720"/>
        <s v="riton_159010"/>
        <s v="riton_159172"/>
        <s v="riton_169153"/>
        <s v="riton_186265"/>
        <s v="riton_246970"/>
        <s v="rm_114026"/>
        <s v="rm_162296"/>
        <s v="rm_166021"/>
        <s v="rm_175329"/>
        <s v="rm_186186"/>
        <s v="rm_193964"/>
        <s v="rm_196508"/>
        <s v="rm_226190"/>
        <s v="rm_233688"/>
        <s v="rm_273500"/>
        <s v="rob zombie_138107"/>
        <s v="rob zombie_163067"/>
        <s v="rob zombie_167813"/>
        <s v="rob zombie_189133"/>
        <s v="rob zombie_201400"/>
        <s v="rob zombie_222827"/>
        <s v="rob zombie_233667"/>
        <s v="robbie williams_201053"/>
        <s v="robbie williams_203438"/>
        <s v="robbie williams_204640"/>
        <s v="robbie williams_258027"/>
        <s v="robbie williams_260400"/>
        <s v="robbie williams_260560"/>
        <s v="robbie williams_262000"/>
        <s v="robbie williams_263867"/>
        <s v="robert schumann_100267"/>
        <s v="robert schumann_111093"/>
        <s v="robert schumann_113240"/>
        <s v="robert schumann_150600"/>
        <s v="robert schumann_186840"/>
        <s v="robert schumann_215800"/>
        <s v="robert schumann_81893"/>
        <s v="robert schumann_93387"/>
        <s v="roberto carlos_186373"/>
        <s v="roberto carlos_199413"/>
        <s v="roberto carlos_208867"/>
        <s v="roberto carlos_231493"/>
        <s v="roberto carlos_260067"/>
        <s v="roberto carlos_272680"/>
        <s v="roberto carlos_308133"/>
        <s v="roberto carlos_417533"/>
        <s v="robin schulz_150476"/>
        <s v="robin schulz_161881"/>
        <s v="robin schulz_184784"/>
        <s v="robin schulz_186141"/>
        <s v="robin schulz_189413"/>
        <s v="robin schulz_190217"/>
        <s v="robin schulz_201701"/>
        <s v="robin schulz_208133"/>
        <s v="robin schulz_219043"/>
        <s v="robin thicke_190369"/>
        <s v="robin thicke_210027"/>
        <s v="robin thicke_233227"/>
        <s v="robin thicke_235053"/>
        <s v="robin thicke_254147"/>
        <s v="robin thicke_263827"/>
        <s v="robin thicke_275147"/>
        <s v="rochak kohli_155172"/>
        <s v="rochak kohli_200992"/>
        <s v="rochak kohli_227962"/>
        <s v="rochak kohli_231136"/>
        <s v="rochak kohli_236240"/>
        <s v="rochak kohli_247223"/>
        <s v="rochak kohli_256271"/>
        <s v="rochak kohli_264806"/>
        <s v="rochak kohli_274088"/>
        <s v="rochak kohli_284234"/>
        <s v="rocìo d˙rcal_188427"/>
        <s v="rocìo d˙rcal_210467"/>
        <s v="rocìo d˙rcal_214893"/>
        <s v="rocìo d˙rcal_222760"/>
        <s v="rocìo d˙rcal_262707"/>
        <s v="rocìo d˙rcal_283760"/>
        <s v="rocìo d˙rcal_409467"/>
        <s v="rod stewart_241507"/>
        <s v="rod stewart_271200"/>
        <s v="rod stewart_281200"/>
        <s v="rod stewart_283493"/>
        <s v="rod stewart_288267"/>
        <s v="rod stewart_302413"/>
        <s v="rod stewart_350267"/>
        <s v="rod wave_111752"/>
        <s v="rod wave_159670"/>
        <s v="rod wave_159733"/>
        <s v="rod wave_160078"/>
        <s v="rod wave_168587"/>
        <s v="rod wave_169412"/>
        <s v="rod wave_174750"/>
        <s v="rod wave_191159"/>
        <s v="rod wave_235988"/>
        <s v="roddy ricch_174549"/>
        <s v="roddy ricch_180240"/>
        <s v="roddy ricch_180435"/>
        <s v="roddy ricch_185857"/>
        <s v="roddy ricch_196653"/>
        <s v="roddy ricch_220487"/>
        <s v="roger_243040"/>
        <s v="roger_251333"/>
        <s v="roger_332227"/>
        <s v="roger_361800"/>
        <s v="roger_369493"/>
        <s v="roger_495333"/>
        <s v="roger_650800"/>
        <s v="rolf zuckowski_129320"/>
        <s v="rolf zuckowski_136973"/>
        <s v="rolf zuckowski_143173"/>
        <s v="rolf zuckowski_166173"/>
        <s v="rolf zuckowski_172907"/>
        <s v="rolf zuckowski_180667"/>
        <s v="rolf zuckowski_260493"/>
        <s v="romeo santos_198332"/>
        <s v="romeo santos_219357"/>
        <s v="romeo santos_234787"/>
        <s v="romeo santos_234829"/>
        <s v="romeo santos_235133"/>
        <s v="romeo santos_250640"/>
        <s v="romeo santos_264267"/>
        <s v="ronan keating_200973"/>
        <s v="ronan keating_204120"/>
        <s v="ronan keating_204547"/>
        <s v="ronan keating_212973"/>
        <s v="ronan keating_214307"/>
        <s v="ronan keating_232360"/>
        <s v="ronan keating_234827"/>
        <s v="ronan keating_235667"/>
        <s v="ronan keating_248267"/>
        <s v="ronan keating_256827"/>
        <s v="ronnie flex_145978"/>
        <s v="ronnie flex_146000"/>
        <s v="ronnie flex_148721"/>
        <s v="ronnie flex_151028"/>
        <s v="ronnie flex_165534"/>
        <s v="ronnie flex_175250"/>
        <s v="ronnie flex_181732"/>
        <s v="ronnie flex_181915"/>
        <s v="ronnie flex_186700"/>
        <s v="roop kumar rathod_263827"/>
        <s v="roop kumar rathod_296760"/>
        <s v="roop kumar rathod_331468"/>
        <s v="roop kumar rathod_364330"/>
        <s v="roop kumar rathod_396467"/>
        <s v="roop kumar rathod_458693"/>
        <s v="roop kumar rathod_632960"/>
        <s v="rosa linn_135903"/>
        <s v="rosa linn_145080"/>
        <s v="rosa linn_148023"/>
        <s v="rosa linn_179551"/>
        <s v="rosa linn_180642"/>
        <s v="rosa linn_191040"/>
        <s v="rosa linn_203089"/>
        <s v="rosa linn_203492"/>
        <s v="rosa linn_208066"/>
        <s v="rosalõa_109120"/>
        <s v="rosalõa_137533"/>
        <s v="rosalõa_156788"/>
        <s v="rosalõa_174045"/>
        <s v="rosalõa_188107"/>
        <s v="rosalõa_201040"/>
        <s v="roxette_145808"/>
        <s v="roxette_189093"/>
        <s v="roxette_228867"/>
        <s v="roxette_237320"/>
        <s v="roxette_249840"/>
        <s v="roxette_258787"/>
        <s v="roxette_263093"/>
        <s v="roxette_328093"/>
        <s v="roy orbison_145533"/>
        <s v="roy orbison_149427"/>
        <s v="roy orbison_164227"/>
        <s v="roy orbison_166467"/>
        <s v="roy orbison_169160"/>
        <s v="roy orbison_210267"/>
        <s v="roy orbison_226533"/>
        <s v="roy orbison_235907"/>
        <s v="royal philharmonic orchestra_130572"/>
        <s v="royal philharmonic orchestra_166840"/>
        <s v="royal philharmonic orchestra_198600"/>
        <s v="royal philharmonic orchestra_205227"/>
        <s v="royal philharmonic orchestra_209760"/>
        <s v="royal philharmonic orchestra_217747"/>
        <s v="royal philharmonic orchestra_240000"/>
        <s v="royal philharmonic orchestra_271943"/>
        <s v="royal philharmonic orchestra_424507"/>
        <s v="rubèn blades_217547"/>
        <s v="rubèn blades_230923"/>
        <s v="rubèn blades_253693"/>
        <s v="rubèn blades_268280"/>
        <s v="rubèn blades_352440"/>
        <s v="rubèn blades_388160"/>
        <s v="rubèn blades_401880"/>
        <s v="rubèn blades_444555"/>
        <s v="rubèn blades_445080"/>
        <s v="rudimental_166534"/>
        <s v="rudimental_179518"/>
        <s v="rudimental_197573"/>
        <s v="rudimental_211760"/>
        <s v="rudimental_212693"/>
        <s v="rudimental_231689"/>
        <s v="rudimental_232627"/>
        <s v="rudimental_242440"/>
        <s v="rudimental_245187"/>
        <s v="rudimental_292587"/>
        <s v="ruger_181523"/>
        <s v="ruger_184687"/>
        <s v="ruger_196800"/>
        <s v="ruger_206775"/>
        <s v="ruger_216000"/>
        <s v="ruger_266179"/>
        <s v="rush_171960"/>
        <s v="rush_202200"/>
        <s v="rush_259840"/>
        <s v="rush_265840"/>
        <s v="rush_276880"/>
        <s v="rush_296467"/>
        <s v="rush_321800"/>
        <s v="rush_334000"/>
        <s v="rush_370427"/>
        <s v="russ_143415"/>
        <s v="russ_160720"/>
        <s v="russ_161985"/>
        <s v="russ_165853"/>
        <s v="russ_222453"/>
        <s v="russ_226693"/>
        <s v="russ_237507"/>
        <s v="ruth b._211600"/>
        <s v="ruth b._219453"/>
        <s v="ruth b._229600"/>
        <s v="ruth b._235493"/>
        <s v="ruth b._268717"/>
        <s v="ruth b._276067"/>
        <s v="rvssian_145891"/>
        <s v="rvssian_171817"/>
        <s v="rvssian_180000"/>
        <s v="rvssian_209884"/>
        <s v="rvssian_230520"/>
        <s v="rvssian_260000"/>
        <s v="rvssian_275478"/>
        <s v="rvssian_96000"/>
        <s v="ryan castro_132000"/>
        <s v="ryan castro_145532"/>
        <s v="ryan castro_163709"/>
        <s v="ryan castro_176143"/>
        <s v="ryan castro_182594"/>
        <s v="ryan castro_189333"/>
        <s v="ryan castro_203571"/>
        <s v="ryan castro_208623"/>
        <s v="ryan lewis_219107"/>
        <s v="ryan lewis_220319"/>
        <s v="ryan lewis_229680"/>
        <s v="ryan lewis_235613"/>
        <s v="ryan lewis_282353"/>
        <s v="ryan lewis_292593"/>
        <s v="ryan lewis_299600"/>
        <s v="ryan lewis_305240"/>
        <s v="ryan lewis_320035"/>
        <s v="rza_149234"/>
        <s v="rza_166227"/>
        <s v="rza_190379"/>
        <s v="rza_221707"/>
        <s v="rza_223787"/>
        <s v="rza_236200"/>
        <s v="rza_248760"/>
        <s v="rza_257813"/>
        <s v="rza_275862"/>
        <s v="rza_304225"/>
        <s v="s. janaki_264965"/>
        <s v="s. janaki_266066"/>
        <s v="s. janaki_273547"/>
        <s v="s. janaki_273551"/>
        <s v="s. janaki_278400"/>
        <s v="s. janaki_279253"/>
        <s v="s. janaki_297324"/>
        <s v="s. janaki_299107"/>
        <s v="s. janaki_305133"/>
        <s v="s. janaki_432457"/>
        <s v="s. p. balasubrahmanyam_216000"/>
        <s v="s. p. balasubrahmanyam_299911"/>
        <s v="s. p. balasubrahmanyam_300960"/>
        <s v="s. p. balasubrahmanyam_310467"/>
        <s v="s. p. balasubrahmanyam_320013"/>
        <s v="s. p. balasubrahmanyam_324373"/>
        <s v="s. p. balasubrahmanyam_366507"/>
        <s v="sabaton_181333"/>
        <s v="sabaton_206547"/>
        <s v="sabaton_218000"/>
        <s v="sabaton_231187"/>
        <s v="sabaton_235720"/>
        <s v="sabaton_235840"/>
        <s v="sabaton_236000"/>
        <s v="sabaton_250720"/>
        <s v="sabaton_278093"/>
        <s v="sabaton_313984"/>
        <s v="sabrina carpenter_104408"/>
        <s v="sabrina carpenter_149891"/>
        <s v="sabrina carpenter_153100"/>
        <s v="sabrina carpenter_177500"/>
        <s v="sabrina carpenter_193959"/>
        <s v="sabrina carpenter_196458"/>
        <s v="sabrina carpenter_216467"/>
        <s v="sachin-jigar_163179"/>
        <s v="sachin-jigar_164046"/>
        <s v="sachin-jigar_170089"/>
        <s v="sachin-jigar_174000"/>
        <s v="sachin-jigar_195253"/>
        <s v="sachin-jigar_199175"/>
        <s v="sachin-jigar_206175"/>
        <s v="sachin-jigar_212522"/>
        <s v="sachin-jigar_230185"/>
        <s v="sachin-jigar_261702"/>
        <s v="sade_218000"/>
        <s v="sade_219427"/>
        <s v="sade_270467"/>
        <s v="sade_277373"/>
        <s v="sade_332133"/>
        <s v="sade_440467"/>
        <s v="sadhana sargam_272136"/>
        <s v="sadhana sargam_307720"/>
        <s v="sadhana sargam_316000"/>
        <s v="sadhana sargam_351720"/>
        <s v="sadhana sargam_359773"/>
        <s v="sadhana sargam_366853"/>
        <s v="sadhana sargam_397201"/>
        <s v="sadhana sargam_424573"/>
        <s v="sadhana sargam_480813"/>
        <s v="sagopa kajmer_202750"/>
        <s v="sagopa kajmer_204177"/>
        <s v="sagopa kajmer_211304"/>
        <s v="sagopa kajmer_214531"/>
        <s v="sagopa kajmer_225036"/>
        <s v="sagopa kajmer_232672"/>
        <s v="sagopa kajmer_235078"/>
        <s v="sagopa kajmer_286000"/>
        <s v="sagopa kajmer_292587"/>
        <s v="sagopa kajmer_300507"/>
        <s v="saindhavi_263600"/>
        <s v="saindhavi_267120"/>
        <s v="saindhavi_283907"/>
        <s v="saindhavi_315493"/>
        <s v="saindhavi_326495"/>
        <s v="saindhavi_332711"/>
        <s v="saindhavi_362533"/>
        <s v="saint jhn_172422"/>
        <s v="saint jhn_176867"/>
        <s v="saint jhn_196874"/>
        <s v="saint jhn_200475"/>
        <s v="saint jhn_241842"/>
        <s v="saint jhn_248472"/>
        <s v="salimñsulaiman_218932"/>
        <s v="salimñsulaiman_267624"/>
        <s v="salimñsulaiman_277760"/>
        <s v="salimñsulaiman_290053"/>
        <s v="salimñsulaiman_299141"/>
        <s v="salimñsulaiman_379768"/>
        <s v="salmo_144097"/>
        <s v="salmo_149493"/>
        <s v="salmo_164328"/>
        <s v="salmo_177036"/>
        <s v="salmo_182339"/>
        <s v="salmo_186213"/>
        <s v="salmo_205267"/>
        <s v="salmo_231920"/>
        <s v="salmo_237614"/>
        <s v="sam cooke_129061"/>
        <s v="sam cooke_144907"/>
        <s v="sam cooke_146493"/>
        <s v="sam cooke_156427"/>
        <s v="sam cooke_159853"/>
        <s v="sam cooke_163480"/>
        <s v="sam cooke_164252"/>
        <s v="sam cooke_191160"/>
        <s v="sam feldt_138094"/>
        <s v="sam feldt_167419"/>
        <s v="sam feldt_169672"/>
        <s v="sam feldt_174444"/>
        <s v="sam feldt_179151"/>
        <s v="sam feldt_192000"/>
        <s v="sam feldt_192453"/>
        <s v="sam feldt_193548"/>
        <s v="sam hunt_162547"/>
        <s v="sam hunt_169760"/>
        <s v="sam hunt_179720"/>
        <s v="sam hunt_190240"/>
        <s v="sam hunt_193400"/>
        <s v="sam hunt_194545"/>
        <s v="sam hunt_218093"/>
        <s v="sam hunt_225693"/>
        <s v="sam hunt_229880"/>
        <s v="sam smith_156943"/>
        <s v="sam smith_170964"/>
        <s v="sam smith_172724"/>
        <s v="sam smith_201000"/>
        <s v="sam smith_213309"/>
        <s v="sam smith_239317"/>
        <s v="sam smith_246735"/>
        <s v="santa fe klan_161985"/>
        <s v="santa fe klan_186833"/>
        <s v="santa fe klan_196000"/>
        <s v="santa fe klan_218045"/>
        <s v="santa fe klan_236069"/>
        <s v="santa fe klan_238420"/>
        <s v="santa fe klan_240000"/>
        <s v="santa fe klan_267707"/>
        <s v="santa fe klan_267797"/>
        <s v="santana_222172"/>
        <s v="santana_238267"/>
        <s v="santana_256933"/>
        <s v="santana_261973"/>
        <s v="santana_274773"/>
        <s v="santana_284800"/>
        <s v="santana_294987"/>
        <s v="santana_319773"/>
        <s v="santhosh narayanan_212857"/>
        <s v="santhosh narayanan_247455"/>
        <s v="santhosh narayanan_251000"/>
        <s v="santhosh narayanan_266640"/>
        <s v="santhosh narayanan_274989"/>
        <s v="santhosh narayanan_289853"/>
        <s v="santhosh narayanan_291121"/>
        <s v="santhosh narayanan_312379"/>
        <s v="santiago ziesmer_188667"/>
        <s v="santiago ziesmer_197840"/>
        <s v="santiago ziesmer_213613"/>
        <s v="santiago ziesmer_225700"/>
        <s v="santiago ziesmer_286933"/>
        <s v="santiago ziesmer_301987"/>
        <s v="santiago ziesmer_306827"/>
        <s v="sara bareilles_207493"/>
        <s v="sara bareilles_218573"/>
        <s v="sara bareilles_220573"/>
        <s v="sara bareilles_230973"/>
        <s v="sara bareilles_232760"/>
        <s v="sara bareilles_250267"/>
        <s v="sara bareilles_253395"/>
        <s v="sara bareilles_258827"/>
        <s v="sara bareilles_267267"/>
        <s v="sara bareilles_269210"/>
        <s v="sarah mclachlan_206480"/>
        <s v="sarah mclachlan_210907"/>
        <s v="sarah mclachlan_242400"/>
        <s v="sarah mclachlan_244667"/>
        <s v="sarah mclachlan_270400"/>
        <s v="sarah mclachlan_291400"/>
        <s v="sarah mclachlan_380067"/>
        <s v="sasha alex sloan_154275"/>
        <s v="sasha alex sloan_164167"/>
        <s v="sasha alex sloan_184893"/>
        <s v="sasha alex sloan_190560"/>
        <s v="sasha alex sloan_197732"/>
        <s v="sasha alex sloan_208987"/>
        <s v="sasha alex sloan_215361"/>
        <s v="sasha alex sloan_225440"/>
        <s v="sasha alex sloan_227613"/>
        <s v="savage garden_203133"/>
        <s v="savage garden_205867"/>
        <s v="savage garden_232067"/>
        <s v="savage garden_250360"/>
        <s v="savage garden_255733"/>
        <s v="savage garden_277267"/>
        <s v="savage garden_278000"/>
        <s v="savage garden_295800"/>
        <s v="savage garden_341067"/>
        <s v="saweetie_109302"/>
        <s v="saweetie_126446"/>
        <s v="saweetie_134760"/>
        <s v="saweetie_139413"/>
        <s v="saweetie_155884"/>
        <s v="saweetie_172314"/>
        <s v="saweetie_187200"/>
        <s v="saweetie_206000"/>
        <s v="saweetie_235429"/>
        <s v="sch_148760"/>
        <s v="sch_170653"/>
        <s v="sch_194906"/>
        <s v="sch_209787"/>
        <s v="sch_217107"/>
        <s v="sch_219188"/>
        <s v="sch_221000"/>
        <s v="sch_225307"/>
        <s v="sch_252067"/>
        <s v="sch_356347"/>
        <s v="schoolboy q_107147"/>
        <s v="schoolboy q_150613"/>
        <s v="schoolboy q_186827"/>
        <s v="schoolboy q_197800"/>
        <s v="schoolboy q_216013"/>
        <s v="schoolboy q_267427"/>
        <s v="schoolboy q_278067"/>
        <s v="schoolboy q_299960"/>
        <s v="schoolboy q_313573"/>
        <s v="scooter_164000"/>
        <s v="scooter_181551"/>
        <s v="scooter_192000"/>
        <s v="scooter_208933"/>
        <s v="scooter_210200"/>
        <s v="scooter_212467"/>
        <s v="scooter_225026"/>
        <s v="scooter_227000"/>
        <s v="scooter_234055"/>
        <s v="scorpions_237467"/>
        <s v="scorpions_249307"/>
        <s v="scorpions_252493"/>
        <s v="scorpions_297733"/>
        <s v="scorpions_308867"/>
        <s v="scorpions_387000"/>
        <s v="sdm_111587"/>
        <s v="sdm_161587"/>
        <s v="sdm_165293"/>
        <s v="sdm_176747"/>
        <s v="sdm_194827"/>
        <s v="sdm_197387"/>
        <s v="sdm_199973"/>
        <s v="sdm_203133"/>
        <s v="sdm_226653"/>
        <s v="sdp_193093"/>
        <s v="sdp_197093"/>
        <s v="sdp_200867"/>
        <s v="sdp_201729"/>
        <s v="sdp_206400"/>
        <s v="sdp_223507"/>
        <s v="sdp_231853"/>
        <s v="sdp_233514"/>
        <s v="sdp_254400"/>
        <s v="sdp_309238"/>
        <s v="seafret_190759"/>
        <s v="seafret_195147"/>
        <s v="seafret_196499"/>
        <s v="seafret_198824"/>
        <s v="seafret_212443"/>
        <s v="seafret_214209"/>
        <s v="seafret_215440"/>
        <s v="seafret_253400"/>
        <s v="seal_136721"/>
        <s v="seal_233053"/>
        <s v="seal_254773"/>
        <s v="seal_269667"/>
        <s v="seal_272085"/>
        <s v="seal_274000"/>
        <s v="seal_288427"/>
        <s v="seal_324067"/>
        <s v="seal_356347"/>
        <s v="sean kingston_172455"/>
        <s v="sean kingston_186773"/>
        <s v="sean kingston_201653"/>
        <s v="sean kingston_204293"/>
        <s v="sean kingston_225373"/>
        <s v="sean kingston_230600"/>
        <s v="sean kingston_239987"/>
        <s v="sean kingston_241933"/>
        <s v="sean kingston_253453"/>
        <s v="sean paul_148944"/>
        <s v="sean paul_154151"/>
        <s v="sean paul_211666"/>
        <s v="sean paul_218573"/>
        <s v="sean paul_221176"/>
        <s v="sean paul_227787"/>
        <s v="sean paul_242253"/>
        <s v="sean paul_243880"/>
        <s v="sean paul_273360"/>
        <s v="sebastian yatra_163813"/>
        <s v="sebastian yatra_183253"/>
        <s v="sebastian yatra_194742"/>
        <s v="sebastian yatra_195333"/>
        <s v="sebastian yatra_199733"/>
        <s v="sebastian yatra_201627"/>
        <s v="sebastian yatra_214613"/>
        <s v="sebastian yatra_229387"/>
        <s v="sech_174483"/>
        <s v="sech_174947"/>
        <s v="sech_191095"/>
        <s v="sech_208631"/>
        <s v="sech_216067"/>
        <s v="sech_223564"/>
        <s v="sech_230653"/>
        <s v="sech_247308"/>
        <s v="sech_273474"/>
        <s v="sech_287773"/>
        <s v="seether_168560"/>
        <s v="seether_197800"/>
        <s v="seether_199707"/>
        <s v="seether_207213"/>
        <s v="seether_209267"/>
        <s v="seether_229720"/>
        <s v="seether_243640"/>
        <s v="seether_296973"/>
        <s v="sega sound team_102740"/>
        <s v="sega sound team_133600"/>
        <s v="sega sound team_173240"/>
        <s v="sega sound team_241973"/>
        <s v="sega sound team_248347"/>
        <s v="sega sound team_248987"/>
        <s v="sega sound team_249493"/>
        <s v="sega sound team_318173"/>
        <s v="sega sound team_96149"/>
        <s v="selena gomez &amp; the scene_175333"/>
        <s v="selena gomez &amp; the scene_186493"/>
        <s v="selena gomez &amp; the scene_188453"/>
        <s v="selena gomez &amp; the scene_189773"/>
        <s v="selena gomez &amp; the scene_189853"/>
        <s v="selena gomez &amp; the scene_195613"/>
        <s v="selena gomez &amp; the scene_202587"/>
        <s v="selena gomez &amp; the scene_210853"/>
        <s v="selena gomez &amp; the scene_234333"/>
        <s v="selena gomez_186088"/>
        <s v="selena gomez_194900"/>
        <s v="selena gomez_197993"/>
        <s v="selena gomez_207905"/>
        <s v="selena gomez_212500"/>
        <s v="selena gomez_220781"/>
        <s v="selena gomez_239318"/>
        <s v="selena gomez_241595"/>
        <s v="selena_157307"/>
        <s v="selena_161907"/>
        <s v="selena_167000"/>
        <s v="selena_172627"/>
        <s v="selena_187524"/>
        <s v="selena_196827"/>
        <s v="selena_200840"/>
        <s v="selena_208867"/>
        <s v="selena_314867"/>
        <s v="serdar ortaá_218615"/>
        <s v="serdar ortaá_223187"/>
        <s v="serdar ortaá_229773"/>
        <s v="serdar ortaá_235213"/>
        <s v="serdar ortaá_283768"/>
        <s v="serdar ortaá_297693"/>
        <s v="serdar ortaá_301960"/>
        <s v="serdar ortaá_316320"/>
        <s v="sergei rachmaninoff_119427"/>
        <s v="sergei rachmaninoff_163413"/>
        <s v="sergei rachmaninoff_181693"/>
        <s v="sergei rachmaninoff_253573"/>
        <s v="sergei rachmaninoff_599653"/>
        <s v="sergei rachmaninoff_644273"/>
        <s v="sergio vega &quot;el shaka&quot;_138467"/>
        <s v="sergio vega &quot;el shaka&quot;_168840"/>
        <s v="sergio vega &quot;el shaka&quot;_180040"/>
        <s v="sergio vega &quot;el shaka&quot;_183960"/>
        <s v="sergio vega &quot;el shaka&quot;_187760"/>
        <s v="sergio vega &quot;el shaka&quot;_207533"/>
        <s v="sergio vega &quot;el shaka&quot;_213280"/>
        <s v="sergio vega &quot;el shaka&quot;_214293"/>
        <s v="sergio vega &quot;el shaka&quot;_220587"/>
        <s v="sergio vega &quot;el shaka&quot;_222867"/>
        <s v="sertab erener_195800"/>
        <s v="sertab erener_198359"/>
        <s v="sertab erener_211200"/>
        <s v="sertab erener_216680"/>
        <s v="sertab erener_233613"/>
        <s v="sertab erener_247476"/>
        <s v="sertab erener_257760"/>
        <s v="sertab erener_260132"/>
        <s v="sertab erener_287927"/>
        <s v="sertab erener_288627"/>
        <s v="set it off_135000"/>
        <s v="set it off_154283"/>
        <s v="set it off_168720"/>
        <s v="set it off_172813"/>
        <s v="set it off_190360"/>
        <s v="set it off_199253"/>
        <s v="set it off_204053"/>
        <s v="set it off_211027"/>
        <s v="seu jorge_201683"/>
        <s v="seu jorge_248080"/>
        <s v="seu jorge_258187"/>
        <s v="seu jorge_267413"/>
        <s v="seu jorge_278853"/>
        <s v="seu jorge_297067"/>
        <s v="seventeen_172360"/>
        <s v="seventeen_176560"/>
        <s v="seventeen_178453"/>
        <s v="seventeen_180360"/>
        <s v="seventeen_181467"/>
        <s v="seventeen_197587"/>
        <s v="seventeen_203427"/>
        <s v="seventeen_212653"/>
        <s v="seventeen_225573"/>
        <s v="sezen aksu_187653"/>
        <s v="sezen aksu_222693"/>
        <s v="sezen aksu_235773"/>
        <s v="sezen aksu_259103"/>
        <s v="sezen aksu_259360"/>
        <s v="sezen aksu_271618"/>
        <s v="sezen aksu_296080"/>
        <s v="sezen aksu_304267"/>
        <s v="sezen aksu_316307"/>
        <s v="sfera ebbasta_149893"/>
        <s v="sfera ebbasta_155863"/>
        <s v="sfera ebbasta_166796"/>
        <s v="sfera ebbasta_215422"/>
        <s v="sfera ebbasta_220235"/>
        <s v="sfera ebbasta_237693"/>
        <s v="sfera ebbasta_247385"/>
        <s v="shaan_275931"/>
        <s v="shaan_279120"/>
        <s v="shaan_284573"/>
        <s v="shaan_302143"/>
        <s v="shaan_306133"/>
        <s v="shaan_325934"/>
        <s v="shaan_333093"/>
        <s v="shaan_352388"/>
        <s v="shaan_452833"/>
        <s v="shafqat amanat ali_182880"/>
        <s v="shafqat amanat ali_227507"/>
        <s v="shafqat amanat ali_272973"/>
        <s v="shafqat amanat ali_278547"/>
        <s v="shafqat amanat ali_330360"/>
        <s v="shafqat amanat ali_353501"/>
        <s v="shafqat amanat ali_382973"/>
        <s v="shaggy_154151"/>
        <s v="shaggy_178500"/>
        <s v="shaggy_210329"/>
        <s v="shaggy_226240"/>
        <s v="shaggy_235133"/>
        <s v="shaggy_249933"/>
        <s v="shakin' stevens_154107"/>
        <s v="shakin' stevens_171720"/>
        <s v="shakin' stevens_184640"/>
        <s v="shakin' stevens_185867"/>
        <s v="shakin' stevens_192867"/>
        <s v="shakin' stevens_197827"/>
        <s v="shakin' stevens_202013"/>
        <s v="shakin' stevens_220160"/>
        <s v="shakira_158805"/>
        <s v="shakira_172235"/>
        <s v="shakira_173133"/>
        <s v="shakira_192867"/>
        <s v="shakira_194438"/>
        <s v="shakira_202627"/>
        <s v="shakira_218093"/>
        <s v="shakira_218289"/>
        <s v="shania twain_156276"/>
        <s v="shania twain_162665"/>
        <s v="shania twain_212200"/>
        <s v="shania twain_215200"/>
        <s v="shania twain_218867"/>
        <s v="shania twain_234493"/>
        <s v="shania twain_235107"/>
        <s v="shania twain_246760"/>
        <s v="shania twain_281533"/>
        <s v="shankar mahadevan_185216"/>
        <s v="shankar mahadevan_207072"/>
        <s v="shankar mahadevan_270048"/>
        <s v="shankar mahadevan_304089"/>
        <s v="shankar mahadevan_306987"/>
        <s v="shankar mahadevan_360880"/>
        <s v="shankar mahadevan_365707"/>
        <s v="shankar mahadevan_382973"/>
        <s v="shankar-ehsaan-loy_278547"/>
        <s v="shankar-ehsaan-loy_287134"/>
        <s v="shankar-ehsaan-loy_306834"/>
        <s v="shankar-ehsaan-loy_351293"/>
        <s v="shankar-ehsaan-loy_366853"/>
        <s v="shankar-ehsaan-loy_382973"/>
        <s v="shashaa tirupati_125330"/>
        <s v="shashaa tirupati_179658"/>
        <s v="shashaa tirupati_187579"/>
        <s v="shashaa tirupati_215612"/>
        <s v="shashaa tirupati_243570"/>
        <s v="shashaa tirupati_261948"/>
        <s v="shashaa tirupati_291462"/>
        <s v="shashaa tirupati_340254"/>
        <s v="shashaa tirupati_351588"/>
        <s v="shawn mendes_172267"/>
        <s v="shawn mendes_184104"/>
        <s v="shawn mendes_187973"/>
        <s v="shawn mendes_190800"/>
        <s v="shawn mendes_206880"/>
        <s v="shawn mendes_208733"/>
        <s v="shawn mendes_211360"/>
        <s v="shawn mendes_217773"/>
        <s v="sheila on 7_213827"/>
        <s v="sheila on 7_223500"/>
        <s v="sheila on 7_232707"/>
        <s v="sheila on 7_241293"/>
        <s v="sheila on 7_242373"/>
        <s v="sheila on 7_250240"/>
        <s v="sheila on 7_268040"/>
        <s v="sheila on 7_276667"/>
        <s v="sheila on 7_288707"/>
        <s v="sheila on 7_295520"/>
        <s v="shekhar ravjiani_166601"/>
        <s v="shekhar ravjiani_208164"/>
        <s v="shekhar ravjiani_213947"/>
        <s v="shekhar ravjiani_217440"/>
        <s v="shekhar ravjiani_230547"/>
        <s v="shekhar ravjiani_257973"/>
        <s v="shekhar ravjiani_258474"/>
        <s v="shenseea_124516"/>
        <s v="shenseea_134400"/>
        <s v="shenseea_141226"/>
        <s v="shenseea_145813"/>
        <s v="shenseea_155308"/>
        <s v="shenseea_209667"/>
        <s v="shenseea_226497"/>
        <s v="shenseea_232156"/>
        <s v="sherlock holmes_191360"/>
        <s v="sherlock holmes_192040"/>
        <s v="sherlock holmes_192360"/>
        <s v="sherlock holmes_193507"/>
        <s v="sherlock holmes_194640"/>
        <s v="sherlock holmes_200093"/>
        <s v="sherlock holmes_201187"/>
        <s v="sheryl crow_134267"/>
        <s v="sheryl crow_156173"/>
        <s v="sheryl crow_189827"/>
        <s v="sheryl crow_200733"/>
        <s v="sheryl crow_208160"/>
        <s v="sheryl crow_234133"/>
        <s v="sheryl crow_272107"/>
        <s v="sheryl crow_292307"/>
        <s v="sheryl crow_323400"/>
        <s v="sheryl crow_95747"/>
        <s v="shiloh dynasty_120160"/>
        <s v="shiloh dynasty_120547"/>
        <s v="shiloh dynasty_123187"/>
        <s v="shiloh dynasty_136696"/>
        <s v="shiloh dynasty_185876"/>
        <s v="shiloh dynasty_204659"/>
        <s v="shiloh dynasty_78215"/>
        <s v="shiloh dynasty_84177"/>
        <s v="shiloh dynasty_87411"/>
        <s v="shilpa rao_230165"/>
        <s v="shilpa rao_240017"/>
        <s v="shilpa rao_249707"/>
        <s v="shilpa rao_258474"/>
        <s v="shilpa rao_302935"/>
        <s v="shilpa rao_333584"/>
        <s v="shilpa rao_346291"/>
        <s v="shilpa rao_348966"/>
        <s v="shilpi raj_132780"/>
        <s v="shilpi raj_196712"/>
        <s v="shilpi raj_198280"/>
        <s v="shilpi raj_201640"/>
        <s v="shilpi raj_208600"/>
        <s v="shilpi raj_210880"/>
        <s v="shilpi raj_217500"/>
        <s v="shilpi raj_277569"/>
        <s v="shinedown_188093"/>
        <s v="shinedown_207987"/>
        <s v="shinedown_222067"/>
        <s v="shinedown_222739"/>
        <s v="shinedown_224597"/>
        <s v="shinedown_250093"/>
        <s v="shiva_160052"/>
        <s v="shiva_165216"/>
        <s v="shiva_167805"/>
        <s v="shiva_170572"/>
        <s v="shiva_171702"/>
        <s v="shiva_191258"/>
        <s v="shiva_193845"/>
        <s v="shiva_197647"/>
        <s v="shiva_228342"/>
        <s v="shouse_158095"/>
        <s v="shouse_178810"/>
        <s v="shouse_184784"/>
        <s v="shouse_208537"/>
        <s v="shouse_230946"/>
        <s v="shouse_398663"/>
        <s v="shouse_493796"/>
        <s v="shreya ghoshal_101799"/>
        <s v="shreya ghoshal_192187"/>
        <s v="shreya ghoshal_195253"/>
        <s v="shreya ghoshal_247286"/>
        <s v="shreya ghoshal_265063"/>
        <s v="shreya ghoshal_269185"/>
        <s v="shreya ghoshal_292747"/>
        <s v="shreya ghoshal_308158"/>
        <s v="shreya ghoshal_356942"/>
        <s v="shubh_154080"/>
        <s v="shubh_170388"/>
        <s v="shubh_172055"/>
        <s v="shubh_199206"/>
        <s v="shubh_200659"/>
        <s v="shweta mohan_214766"/>
        <s v="shweta mohan_216000"/>
        <s v="shweta mohan_218611"/>
        <s v="shweta mohan_225381"/>
        <s v="shweta mohan_274989"/>
        <s v="shweta mohan_275043"/>
        <s v="shweta mohan_313533"/>
        <s v="shweta mohan_340907"/>
        <s v="sia_162353"/>
        <s v="sia_165907"/>
        <s v="sia_205267"/>
        <s v="sia_211667"/>
        <s v="sia_214507"/>
        <s v="sia_216120"/>
        <s v="sia_217747"/>
        <s v="sia_239000"/>
        <s v="sia_257200"/>
        <s v="sick legend_104910"/>
        <s v="sick legend_108387"/>
        <s v="sick legend_131657"/>
        <s v="sick legend_136842"/>
        <s v="sick legend_175147"/>
        <s v="sick legend_181500"/>
        <s v="sick legend_94000"/>
        <s v="sick legend_94667"/>
        <s v="sid sriram_198250"/>
        <s v="sid sriram_237559"/>
        <s v="sid sriram_244669"/>
        <s v="sid sriram_246806"/>
        <s v="sid sriram_275625"/>
        <s v="sid sriram_282208"/>
        <s v="sid sriram_332702"/>
        <s v="sid sriram_352711"/>
        <s v="siddhartha_211319"/>
        <s v="siddhartha_215252"/>
        <s v="siddhartha_229347"/>
        <s v="siddhartha_252662"/>
        <s v="siddhartha_252840"/>
        <s v="siddhartha_257293"/>
        <s v="sidhu moose wala_108493"/>
        <s v="sidhu moose wala_173333"/>
        <s v="sidhu moose wala_183226"/>
        <s v="sidhu moose wala_209231"/>
        <s v="sidhu moose wala_228706"/>
        <s v="sidhu moose wala_262247"/>
        <s v="sidhu moose wala_270000"/>
        <s v="sidhu moose wala_290360"/>
        <s v="sido_140253"/>
        <s v="sido_150899"/>
        <s v="sido_159013"/>
        <s v="sido_177124"/>
        <s v="sido_195745"/>
        <s v="sido_204213"/>
        <s v="sido_236056"/>
        <s v="sido_237157"/>
        <s v="sigala_167142"/>
        <s v="sigala_171955"/>
        <s v="sigala_174585"/>
        <s v="sigala_175435"/>
        <s v="sigala_184104"/>
        <s v="sigala_186595"/>
        <s v="sigala_195263"/>
        <s v="sigala_218359"/>
        <s v="sigala_229813"/>
        <s v="silambarasan tr_237263"/>
        <s v="silambarasan tr_251813"/>
        <s v="silambarasan tr_251973"/>
        <s v="silambarasan tr_258000"/>
        <s v="silambarasan tr_260698"/>
        <s v="silambarasan tr_272107"/>
        <s v="silambarasan tr_298666"/>
        <s v="silambarasan tr_330547"/>
        <s v="silambarasan tr_411707"/>
        <s v="silk sonic_165001"/>
        <s v="silk sonic_203123"/>
        <s v="silk sonic_219389"/>
        <s v="silk sonic_255455"/>
        <s v="silk sonic_260270"/>
        <s v="silk sonic_284870"/>
        <s v="silk sonic_307014"/>
        <s v="silvestre dangond_174297"/>
        <s v="silvestre dangond_191787"/>
        <s v="silvestre dangond_192073"/>
        <s v="silvestre dangond_209227"/>
        <s v="silvestre dangond_222044"/>
        <s v="silvestre dangond_228227"/>
        <s v="silvestre dangond_231853"/>
        <s v="silvestre dangond_244840"/>
        <s v="silvio rodrìguez_121125"/>
        <s v="silvio rodrìguez_144632"/>
        <s v="silvio rodrìguez_174735"/>
        <s v="silvio rodrìguez_212482"/>
        <s v="silvio rodrìguez_242960"/>
        <s v="silvio rodrìguez_308510"/>
        <s v="silvio rodrìguez_336400"/>
        <s v="silvio rodrìguez_351400"/>
        <s v="simon &amp; garfunkel_109387"/>
        <s v="simon &amp; garfunkel_149613"/>
        <s v="simon &amp; garfunkel_174827"/>
        <s v="simon &amp; garfunkel_185413"/>
        <s v="simon &amp; garfunkel_187040"/>
        <s v="simon &amp; garfunkel_215293"/>
        <s v="simon &amp; garfunkel_238413"/>
        <s v="simon &amp; garfunkel_293120"/>
        <s v="simone &amp; simaria_129401"/>
        <s v="simone &amp; simaria_154973"/>
        <s v="simone &amp; simaria_164157"/>
        <s v="simone &amp; simaria_167253"/>
        <s v="simone &amp; simaria_169807"/>
        <s v="simone &amp; simaria_179540"/>
        <s v="simone &amp; simaria_183413"/>
        <s v="simone &amp; simaria_214514"/>
        <s v="simone &amp; simaria_232486"/>
        <s v="simone sommerland_103973"/>
        <s v="simone sommerland_106713"/>
        <s v="simone sommerland_135477"/>
        <s v="simone sommerland_168829"/>
        <s v="simone sommerland_171625"/>
        <s v="simone sommerland_199680"/>
        <s v="simone sommerland_61587"/>
        <s v="simone sommerland_93933"/>
        <s v="simple minds_255853"/>
        <s v="simple minds_259582"/>
        <s v="simple minds_277689"/>
        <s v="simple minds_289453"/>
        <s v="simple minds_309427"/>
        <s v="simple minds_345293"/>
        <s v="simple minds_396467"/>
        <s v="simple minds_402173"/>
        <s v="simple plan_182987"/>
        <s v="simple plan_190027"/>
        <s v="simple plan_198333"/>
        <s v="simple plan_204526"/>
        <s v="simple plan_206773"/>
        <s v="simple plan_232067"/>
        <s v="simple plan_234787"/>
        <s v="simple plan_277027"/>
        <s v="simple plan_68696"/>
        <s v="simply red_240706"/>
        <s v="simply red_248600"/>
        <s v="simply red_252960"/>
        <s v="simply red_257760"/>
        <s v="simply red_298573"/>
        <s v="simply red_333333"/>
        <s v="sin bandera_193627"/>
        <s v="sin bandera_221960"/>
        <s v="sin bandera_227613"/>
        <s v="sin bandera_228560"/>
        <s v="sin bandera_240307"/>
        <s v="sin bandera_240613"/>
        <s v="sin bandera_248200"/>
        <s v="sin bandera_266467"/>
        <s v="sir arthur conan doyle_180130"/>
        <s v="sir arthur conan doyle_180202"/>
        <s v="sir arthur conan doyle_180317"/>
        <s v="sir arthur conan doyle_181431"/>
        <s v="sir arthur conan doyle_181942"/>
        <s v="sir arthur conan doyle_182349"/>
        <s v="sir arthur conan doyle_184499"/>
        <s v="sir arthur conan doyle_184898"/>
        <s v="sir arthur conan doyle_92378"/>
        <s v="sir neville marriner_144267"/>
        <s v="sir neville marriner_170000"/>
        <s v="sir neville marriner_197000"/>
        <s v="sir neville marriner_237720"/>
        <s v="sir neville marriner_273467"/>
        <s v="sir neville marriner_425000"/>
        <s v="sir neville marriner_90373"/>
        <s v="sir simon rattle_134192"/>
        <s v="sir simon rattle_145147"/>
        <s v="sir simon rattle_145613"/>
        <s v="sir simon rattle_227288"/>
        <s v="sir simon rattle_415813"/>
        <s v="sir simon rattle_498867"/>
        <s v="sir simon rattle_537427"/>
        <s v="sir simon rattle_69120"/>
        <s v="skank_176239"/>
        <s v="skank_225140"/>
        <s v="skank_240133"/>
        <s v="skank_243933"/>
        <s v="skank_273533"/>
        <s v="skank_313107"/>
        <s v="skank_317400"/>
        <s v="skepta_161668"/>
        <s v="skepta_174960"/>
        <s v="skepta_179800"/>
        <s v="skepta_187972"/>
        <s v="skepta_188939"/>
        <s v="skepta_199521"/>
        <s v="skepta_211120"/>
        <s v="ski mask the slump god_129547"/>
        <s v="ski mask the slump god_139038"/>
        <s v="ski mask the slump god_145627"/>
        <s v="ski mask the slump god_145760"/>
        <s v="ski mask the slump god_163385"/>
        <s v="ski mask the slump god_166400"/>
        <s v="ski mask the slump god_177045"/>
        <s v="ski mask the slump god_210387"/>
        <s v="skillet_178013"/>
        <s v="skillet_186813"/>
        <s v="skillet_197480"/>
        <s v="skillet_204347"/>
        <s v="skillet_206060"/>
        <s v="skillet_209493"/>
        <s v="skillet_225280"/>
        <s v="skillet_229933"/>
        <s v="skillet_230427"/>
        <s v="skillet_232067"/>
        <s v="skrillex_119314"/>
        <s v="skrillex_146571"/>
        <s v="skrillex_156800"/>
        <s v="skrillex_167253"/>
        <s v="skrillex_190080"/>
        <s v="skrillex_215253"/>
        <s v="skrillex_215510"/>
        <s v="skrillex_250286"/>
        <s v="skylar grey_146453"/>
        <s v="skylar grey_164827"/>
        <s v="skylar grey_174864"/>
        <s v="skylar grey_200563"/>
        <s v="skylar grey_224813"/>
        <s v="skylar grey_253714"/>
        <s v="skylar grey_253984"/>
        <s v="skylar grey_257369"/>
        <s v="skylar grey_289654"/>
        <s v="slayer_199867"/>
        <s v="slayer_216973"/>
        <s v="slayer_254400"/>
        <s v="slayer_291440"/>
        <s v="slayer_291733"/>
        <s v="slayer_320520"/>
        <s v="slayer_353133"/>
        <s v="slayer_397827"/>
        <s v="sleeping at last_180087"/>
        <s v="sleeping at last_242564"/>
        <s v="sleeping at last_243007"/>
        <s v="sleeping at last_248635"/>
        <s v="sleeping at last_255893"/>
        <s v="sleeping at last_258609"/>
        <s v="sleeping at last_262533"/>
        <s v="sleeping at last_289792"/>
        <s v="sleeping at last_60120"/>
        <s v="sleepy hallow_131287"/>
        <s v="sleepy hallow_148817"/>
        <s v="sleepy hallow_157619"/>
        <s v="sleepy hallow_164562"/>
        <s v="sleepy hallow_182507"/>
        <s v="sleepy hallow_208293"/>
        <s v="sleepy hallow_91924"/>
        <s v="sleepy penguin_31000"/>
        <s v="sleepy penguin_31000_01"/>
        <s v="sleepy penguin_31000_02"/>
        <s v="sleepy penguin_31000_03"/>
        <s v="sleepy penguin_31000_04"/>
        <s v="sleepy penguin_31000_05"/>
        <s v="sleepy penguin_31000_06"/>
        <s v="sleepy penguin_31000_07"/>
        <s v="sleepy penguin_31000_08"/>
        <s v="slipknot_224320"/>
        <s v="slipknot_252613"/>
        <s v="slipknot_254467"/>
        <s v="slipknot_260773"/>
        <s v="slipknot_276147"/>
        <s v="slipknot_278600"/>
        <s v="slipknot_342821"/>
        <s v="smash mouth_150773"/>
        <s v="smash mouth_182267"/>
        <s v="smash mouth_183400"/>
        <s v="smash mouth_200373"/>
        <s v="smash mouth_207787"/>
        <s v="smash mouth_217043"/>
        <s v="smash mouth_287933"/>
        <s v="smino_135774"/>
        <s v="smino_162591"/>
        <s v="smino_175019"/>
        <s v="smino_188658"/>
        <s v="smino_226258"/>
        <s v="smino_249773"/>
        <s v="smino_268667"/>
        <s v="smino_469831"/>
        <s v="snoop dogg_172714"/>
        <s v="snoop dogg_178840"/>
        <s v="snoop dogg_195987"/>
        <s v="snoop dogg_199747"/>
        <s v="snoop dogg_203360"/>
        <s v="snoop dogg_213745"/>
        <s v="snoop dogg_266067"/>
        <s v="snoop dogg_298307"/>
        <s v="snoop dogg_382240"/>
        <s v="snow patrol_182147"/>
        <s v="snow patrol_197133"/>
        <s v="snow patrol_200987"/>
        <s v="snow patrol_267960"/>
        <s v="snow patrol_281987"/>
        <s v="snow patrol_341280"/>
        <s v="snow patrol_354547"/>
        <s v="soda stereo_197960"/>
        <s v="soda stereo_200800"/>
        <s v="soda stereo_212893"/>
        <s v="soda stereo_247000"/>
        <s v="soda stereo_290787"/>
        <s v="soda stereo_317613"/>
        <s v="soda stereo_346053"/>
        <s v="soda stereo_522000"/>
        <s v="sofìa reyes_123429"/>
        <s v="sofìa reyes_148701"/>
        <s v="sofìa reyes_187200"/>
        <s v="sofìa reyes_188333"/>
        <s v="sofìa reyes_190829"/>
        <s v="sofìa reyes_193112"/>
        <s v="sofìa reyes_198053"/>
        <s v="sofìa reyes_218801"/>
        <s v="sofìa reyes_232656"/>
        <s v="soft cell_153800"/>
        <s v="soft cell_190560"/>
        <s v="soft cell_193800"/>
        <s v="soft cell_248267"/>
        <s v="soft cell_316333"/>
        <s v="soft cell_323867"/>
        <s v="soft cell_343973"/>
        <s v="soft cell_539693"/>
        <s v="solfeggio healing frequencies mt_106271"/>
        <s v="solfeggio healing frequencies mt_111000"/>
        <s v="solfeggio healing frequencies mt_116062"/>
        <s v="solfeggio healing frequencies mt_128625"/>
        <s v="solfeggio healing frequencies mt_134958"/>
        <s v="solfeggio healing frequencies mt_135187"/>
        <s v="solfeggio healing frequencies mt_137075"/>
        <s v="solfeggio healing frequencies mt_142163"/>
        <s v="sonu nigam_228469"/>
        <s v="sonu nigam_230947"/>
        <s v="sonu nigam_285858"/>
        <s v="sonu nigam_290053"/>
        <s v="sonu nigam_308158"/>
        <s v="sonu nigam_321240"/>
        <s v="sonu nigam_341780"/>
        <s v="sonu nigam_359253"/>
        <s v="sonu nigam_408133"/>
        <s v="soolking_145067"/>
        <s v="soolking_159360"/>
        <s v="soolking_176120"/>
        <s v="soolking_205400"/>
        <s v="soolking_217022"/>
        <s v="soolking_220280"/>
        <s v="soolking_224713"/>
        <s v="soprano_169453"/>
        <s v="soprano_183907"/>
        <s v="soprano_200187"/>
        <s v="soprano_202760"/>
        <s v="soprano_205293"/>
        <s v="soprano_206107"/>
        <s v="soprano_214213"/>
        <s v="soprano_238893"/>
        <s v="soprano_281533"/>
        <s v="sorriso maroto_175131"/>
        <s v="sorriso maroto_184107"/>
        <s v="sorriso maroto_187267"/>
        <s v="sorriso maroto_212410"/>
        <s v="sorriso maroto_214966"/>
        <s v="sorriso maroto_219640"/>
        <s v="sorriso maroto_227721"/>
        <s v="sorriso maroto_243493"/>
        <s v="sorriso maroto_393201"/>
        <s v="soulja boy_111550"/>
        <s v="soulja boy_152137"/>
        <s v="soulja boy_152790"/>
        <s v="soulja boy_206333"/>
        <s v="soulja boy_219550"/>
        <s v="soulja boy_221933"/>
        <s v="soundgarden_160373"/>
        <s v="soundgarden_246920"/>
        <s v="soundgarden_283027"/>
        <s v="soundgarden_290107"/>
        <s v="soundgarden_311000"/>
        <s v="soundgarden_320107"/>
        <s v="soundgarden_345667"/>
        <s v="south park mexican_275107"/>
        <s v="south park mexican_284440"/>
        <s v="south park mexican_284960"/>
        <s v="south park mexican_290693"/>
        <s v="south park mexican_290893"/>
        <s v="south park mexican_322733"/>
        <s v="south park mexican_344960"/>
        <s v="sped up nightcore_100383"/>
        <s v="sped up nightcore_102489"/>
        <s v="sped up nightcore_103909"/>
        <s v="sped up nightcore_113265"/>
        <s v="sped up nightcore_132137"/>
        <s v="sped up nightcore_137578"/>
        <s v="sped up nightcore_171702"/>
        <s v="sped up nightcore_174517"/>
        <s v="sped up nightcore_186224"/>
        <s v="sped up nightcore_211847"/>
        <s v="spice girls_173667"/>
        <s v="spice girls_204754"/>
        <s v="spice girls_240707"/>
        <s v="spice girls_241027"/>
        <s v="spice girls_271933"/>
        <s v="spice girls_304960"/>
        <s v="spice girls_310667"/>
        <s v="staind_206200"/>
        <s v="staind_243573"/>
        <s v="staind_247053"/>
        <s v="staind_253933"/>
        <s v="staind_264707"/>
        <s v="staind_275707"/>
        <s v="staind_276840"/>
        <s v="staind_282093"/>
        <s v="staind_293133"/>
        <s v="stan getz_139987"/>
        <s v="stan getz_167533"/>
        <s v="stan getz_216227"/>
        <s v="stan getz_254667"/>
        <s v="stan getz_280840"/>
        <s v="stan getz_304827"/>
        <s v="stan getz_321827"/>
        <s v="stan getz_349080"/>
        <s v="stan getz_419627"/>
        <s v="standly_164323"/>
        <s v="standly_178667"/>
        <s v="standly_184421"/>
        <s v="standly_186097"/>
        <s v="standly_215077"/>
        <s v="standly_235932"/>
        <s v="standly_246316"/>
        <s v="standly_337021"/>
        <s v="stars music chile_184421"/>
        <s v="starship_257760"/>
        <s v="starship_270333"/>
        <s v="starship_285942"/>
        <s v="starship_287213"/>
        <s v="starship_290187"/>
        <s v="starship_292800"/>
        <s v="starship_296080"/>
        <s v="starship_363933"/>
        <s v="steely dan_175274"/>
        <s v="steely dan_187267"/>
        <s v="steely dan_190066"/>
        <s v="steely dan_240333"/>
        <s v="steely dan_307400"/>
        <s v="steely dan_344907"/>
        <s v="steely dan_357042"/>
        <s v="stephanie beatriz_144599"/>
        <s v="stephanie beatriz_161840"/>
        <s v="stephanie beatriz_179427"/>
        <s v="stephanie beatriz_200118"/>
        <s v="stephanie beatriz_216120"/>
        <s v="stephanie beatriz_257213"/>
        <s v="stephanie beatriz_278440"/>
        <s v="stephanie beatriz_345871"/>
        <s v="stephen cleobury_164347"/>
        <s v="stephen cleobury_164387"/>
        <s v="stephen cleobury_169667"/>
        <s v="stephen cleobury_184307"/>
        <s v="stephen cleobury_219133"/>
        <s v="stephen cleobury_220560"/>
        <s v="stephen cleobury_281533"/>
        <s v="stephen cleobury_290053"/>
        <s v="stephen cleobury_361160"/>
        <s v="stephen sanchez_176440"/>
        <s v="stephen sanchez_177880"/>
        <s v="stephen sanchez_180147"/>
        <s v="stephen sanchez_184895"/>
        <s v="stephen sanchez_185907"/>
        <s v="stephen sanchez_210453"/>
        <s v="stephen sanchez_235811"/>
        <s v="stephen sanchez_291827"/>
        <s v="stereophonics_229680"/>
        <s v="stereophonics_253160"/>
        <s v="stereophonics_257453"/>
        <s v="stereophonics_297427"/>
        <s v="steve aoki_132228"/>
        <s v="steve aoki_150000"/>
        <s v="steve aoki_192537"/>
        <s v="steve aoki_198774"/>
        <s v="steve aoki_226162"/>
        <s v="steve aoki_229439"/>
        <s v="steve aoki_307676"/>
        <s v="steve aoki_373627"/>
        <s v="steve edwards_160645"/>
        <s v="steve edwards_164000"/>
        <s v="steve edwards_178305"/>
        <s v="steve edwards_195122"/>
        <s v="steve edwards_256158"/>
        <s v="steve edwards_278093"/>
        <s v="steve edwards_327720"/>
        <s v="steve edwards_331413"/>
        <s v="steve edwards_347147"/>
        <s v="steve edwards_407893"/>
        <s v="steve lacy_118393"/>
        <s v="steve lacy_129698"/>
        <s v="steve lacy_156507"/>
        <s v="steve lacy_173104"/>
        <s v="steve lacy_178328"/>
        <s v="steve lacy_191336"/>
        <s v="steve lacy_224444"/>
        <s v="steve miller band_209800"/>
        <s v="steve miller band_264504"/>
        <s v="steve miller band_265840"/>
        <s v="steve miller band_282693"/>
        <s v="steve miller band_308373"/>
        <s v="stevie nicks_162493"/>
        <s v="stevie nicks_220636"/>
        <s v="stevie nicks_225573"/>
        <s v="stevie nicks_229227"/>
        <s v="stevie nicks_244440"/>
        <s v="stevie nicks_250027"/>
        <s v="stevie nicks_274520"/>
        <s v="stevie nicks_297093"/>
        <s v="stevie nicks_353533"/>
        <s v="stevie ray vaughan_111920"/>
        <s v="stevie ray vaughan_141933"/>
        <s v="stevie ray vaughan_143227"/>
        <s v="stevie ray vaughan_147507"/>
        <s v="stevie ray vaughan_166960"/>
        <s v="stevie ray vaughan_219587"/>
        <s v="stevie ray vaughan_240987"/>
        <s v="stevie ray vaughan_320907"/>
        <s v="stevie ray vaughan_408480"/>
        <s v="stevie wonder_148147"/>
        <s v="stevie wonder_168413"/>
        <s v="stevie wonder_169800"/>
        <s v="stevie wonder_178200"/>
        <s v="stevie wonder_199387"/>
        <s v="stevie wonder_232760"/>
        <s v="stevie wonder_245493"/>
        <s v="stevie wonder_252560"/>
        <s v="stevie wonder_262240"/>
        <s v="sting_191320"/>
        <s v="sting_213474"/>
        <s v="sting_222120"/>
        <s v="sting_236307"/>
        <s v="sting_242880"/>
        <s v="sting_256227"/>
        <s v="sting_267267"/>
        <s v="sting_270533"/>
        <s v="sting_279227"/>
        <s v="sting_285893"/>
        <s v="stone sour_229840"/>
        <s v="stone sour_256533"/>
        <s v="stone sour_258067"/>
        <s v="stone sour_264373"/>
        <s v="stone sour_266926"/>
        <s v="stone sour_267253"/>
        <s v="stone sour_282947"/>
        <s v="stone sour_325627"/>
        <s v="stone temple pilots_175920"/>
        <s v="stone temple pilots_176547"/>
        <s v="stone temple pilots_217813"/>
        <s v="stone temple pilots_230293"/>
        <s v="stone temple pilots_256253"/>
        <s v="stone temple pilots_334387"/>
        <s v="stormzy_178138"/>
        <s v="stormzy_179564"/>
        <s v="stormzy_196267"/>
        <s v="stormzy_196363"/>
        <s v="stormzy_208350"/>
        <s v="stormzy_209609"/>
        <s v="stormzy_216707"/>
        <s v="stray kids_167922"/>
        <s v="stray kids_183267"/>
        <s v="stray kids_189287"/>
        <s v="stray kids_189907"/>
        <s v="stray kids_208373"/>
        <s v="stray kids_213071"/>
        <s v="stray kids_216120"/>
        <s v="stromae_168577"/>
        <s v="stromae_175427"/>
        <s v="stromae_182160"/>
        <s v="stromae_189720"/>
        <s v="stromae_191000"/>
        <s v="stromae_195440"/>
        <s v="stromae_210933"/>
        <s v="stromae_213933"/>
        <s v="stromae_232147"/>
        <s v="sub focus_176500"/>
        <s v="sub focus_179560"/>
        <s v="sub focus_194483"/>
        <s v="sub focus_204500"/>
        <s v="sub focus_215172"/>
        <s v="sub focus_228827"/>
        <s v="sub focus_237787"/>
        <s v="sub focus_256000"/>
        <s v="sub focus_288000"/>
        <s v="sublime_136147"/>
        <s v="sublime_140227"/>
        <s v="sublime_156160"/>
        <s v="sublime_170907"/>
        <s v="sublime_182747"/>
        <s v="sublime_188086"/>
        <s v="sublime_211560"/>
        <s v="sufjan stevens_133267"/>
        <s v="sufjan stevens_135444"/>
        <s v="sufjan stevens_168040"/>
        <s v="sufjan stevens_239508"/>
        <s v="sufjan stevens_247808"/>
        <s v="sufjan stevens_248965"/>
        <s v="sufjan stevens_284131"/>
        <s v="sujatha_272827"/>
        <s v="sujatha_313028"/>
        <s v="sujatha_349937"/>
        <s v="sujatha_413425"/>
        <s v="sujatha_423930"/>
        <s v="sujatha_465133"/>
        <s v="sukhwinder singh_154200"/>
        <s v="sukhwinder singh_166523"/>
        <s v="sukhwinder singh_260149"/>
        <s v="sukhwinder singh_263967"/>
        <s v="sukhwinder singh_267160"/>
        <s v="sukhwinder singh_268713"/>
        <s v="sukhwinder singh_296500"/>
        <s v="sukhwinder singh_312158"/>
        <s v="sukhwinder singh_377000"/>
        <s v="sukhwinder singh_416613"/>
        <s v="sum 41_149307"/>
        <s v="sum 41_158733"/>
        <s v="sum 41_178267"/>
        <s v="sum 41_182040"/>
        <s v="sum 41_184867"/>
        <s v="sum 41_198493"/>
        <s v="sum 41_207093"/>
        <s v="sum 41_209667"/>
        <s v="sum 41_291360"/>
        <s v="summer cem_135425"/>
        <s v="summer cem_138331"/>
        <s v="summer cem_141587"/>
        <s v="summer cem_147120"/>
        <s v="summer cem_150372"/>
        <s v="summer cem_197013"/>
        <s v="summer cem_206813"/>
        <s v="summer cem_207067"/>
        <s v="summer cem_228603"/>
        <s v="summer walker_140760"/>
        <s v="summer walker_143227"/>
        <s v="summer walker_188907"/>
        <s v="summer walker_193840"/>
        <s v="summer walker_211373"/>
        <s v="summer walker_222374"/>
        <s v="summer walker_231498"/>
        <s v="summer walker_329295"/>
        <s v="summer walker_92093"/>
        <s v="summer walker_98027"/>
        <s v="sunidhi chauhan_176345"/>
        <s v="sunidhi chauhan_212522"/>
        <s v="sunidhi chauhan_218344"/>
        <s v="sunidhi chauhan_227160"/>
        <s v="sunidhi chauhan_229878"/>
        <s v="sunidhi chauhan_260552"/>
        <s v="sunidhi chauhan_281707"/>
        <s v="sunidhi chauhan_285858"/>
        <s v="sunidhi chauhan_290867"/>
        <s v="super simple songs_144512"/>
        <s v="super simple songs_152224"/>
        <s v="super simple songs_173627"/>
        <s v="super simple songs_174505"/>
        <s v="super simple songs_72632"/>
        <s v="super simple songs_76565"/>
        <s v="supertramp_213236"/>
        <s v="supertramp_248173"/>
        <s v="supertramp_251253"/>
        <s v="supertramp_264240"/>
        <s v="supertramp_272432"/>
        <s v="supertramp_308853"/>
        <s v="supertramp_335286"/>
        <s v="supertramp_350573"/>
        <s v="surrenderdorothy_114026"/>
        <s v="surrenderdorothy_119333"/>
        <s v="surrenderdorothy_120333"/>
        <s v="surrenderdorothy_150362"/>
        <s v="surrenderdorothy_72875"/>
        <s v="surrenderdorothy_86227"/>
        <s v="surrenderdorothy_95787"/>
        <s v="survivor_222053"/>
        <s v="survivor_222560"/>
        <s v="survivor_224773"/>
        <s v="survivor_230107"/>
        <s v="survivor_238800"/>
        <s v="survivor_243773"/>
        <s v="survivor_248200"/>
        <s v="survivor_252613"/>
        <s v="survivor_255827"/>
        <s v="swae lee_157560"/>
        <s v="swae lee_161147"/>
        <s v="swae lee_182627"/>
        <s v="swae lee_191406"/>
        <s v="swae lee_218710"/>
        <s v="swae lee_226743"/>
        <s v="swae lee_233902"/>
        <s v="swae lee_256341"/>
        <s v="swae lee_332301"/>
        <s v="swarnalatha_143977"/>
        <s v="swarnalatha_286642"/>
        <s v="swarnalatha_291391"/>
        <s v="swarnalatha_299886"/>
        <s v="swarnalatha_300960"/>
        <s v="swarnalatha_340874"/>
        <s v="swarnalatha_407000"/>
        <s v="swedish house mafia_169920"/>
        <s v="swedish house mafia_212862"/>
        <s v="swedish house mafia_213338"/>
        <s v="swedish house mafia_214071"/>
        <s v="swedish house mafia_234000"/>
        <s v="swedish house mafia_242880"/>
        <s v="swedish house mafia_267947"/>
        <s v="swedish house mafia_403493"/>
        <s v="swedish house mafia_410097"/>
        <s v="syml_193133"/>
        <s v="syml_197080"/>
        <s v="syml_202000"/>
        <s v="syml_211882"/>
        <s v="syml_239880"/>
        <s v="syml_245813"/>
        <s v="syml_248333"/>
        <s v="system of a down_153800"/>
        <s v="system of a down_210240"/>
        <s v="system of a down_211333"/>
        <s v="system of a down_215440"/>
        <s v="system of a down_218933"/>
        <s v="system of a down_235053"/>
        <s v="system of a down_255467"/>
        <s v="sza_150720"/>
        <s v="sza_153947"/>
        <s v="sza_180853"/>
        <s v="sza_181080"/>
        <s v="sza_181840"/>
        <s v="sza_183893"/>
        <s v="sza_201800"/>
        <s v="sza_203733"/>
        <s v="sza_232187"/>
        <s v="t.a.t.u._174311"/>
        <s v="t.a.t.u._180960"/>
        <s v="t.a.t.u._188893"/>
        <s v="t.a.t.u._196173"/>
        <s v="t.a.t.u._214253"/>
        <s v="t.a.t.u._214440"/>
        <s v="t.a.t.u._241507"/>
        <s v="t.a.t.u._256307"/>
        <s v="t.a.t.u._261507"/>
        <s v="t.a.t.u._261680"/>
        <s v="t.i._217520"/>
        <s v="t.i._249533"/>
        <s v="t.i._261507"/>
        <s v="t.i._274333"/>
        <s v="t.i._299747"/>
        <s v="t.i._302573"/>
        <s v="t.i._318360"/>
        <s v="t.i._338853"/>
        <s v="taeyang_175776"/>
        <s v="taeyang_199458"/>
        <s v="taeyang_219307"/>
        <s v="taeyang_227021"/>
        <s v="taeyang_232067"/>
        <s v="taeyang_240920"/>
        <s v="taeyang_242747"/>
        <s v="taeyang_247960"/>
        <s v="taeyeon_167747"/>
        <s v="taeyeon_181600"/>
        <s v="taeyeon_204973"/>
        <s v="taeyeon_206039"/>
        <s v="taeyeon_209482"/>
        <s v="taeyeon_214960"/>
        <s v="taeyeon_220027"/>
        <s v="taeyeon_223452"/>
        <s v="taeyeon_233413"/>
        <s v="tainy_159666"/>
        <s v="tainy_184104"/>
        <s v="tainy_198540"/>
        <s v="tainy_198613"/>
        <s v="tainy_207301"/>
        <s v="tainy_216414"/>
        <s v="tainy_232147"/>
        <s v="tainy_250534"/>
        <s v="tainy_251773"/>
        <s v="tainy_270741"/>
        <s v="taio cruz_187667"/>
        <s v="taio cruz_188133"/>
        <s v="taio cruz_192147"/>
        <s v="taio cruz_201547"/>
        <s v="taio cruz_202613"/>
        <s v="taio cruz_208612"/>
        <s v="taio cruz_212853"/>
        <s v="taio cruz_218707"/>
        <s v="taio cruz_220280"/>
        <s v="taio cruz_244907"/>
        <s v="take that_202067"/>
        <s v="take that_220813"/>
        <s v="take that_223027"/>
        <s v="take that_239320"/>
        <s v="take that_251760"/>
        <s v="take that_289360"/>
        <s v="take that_384907"/>
        <s v="takeoff_142657"/>
        <s v="takeoff_162133"/>
        <s v="takeoff_165581"/>
        <s v="takeoff_177395"/>
        <s v="takeoff_180594"/>
        <s v="takeoff_197079"/>
        <s v="takeoff_199111"/>
        <s v="takeoff_216000"/>
        <s v="talking heads_156480"/>
        <s v="talking heads_219200"/>
        <s v="talking heads_221320"/>
        <s v="talking heads_241920"/>
        <s v="talking heads_259107"/>
        <s v="talking heads_259600"/>
        <s v="talking heads_259907"/>
        <s v="talking heads_296147"/>
        <s v="talking heads_302520"/>
        <s v="tame impala_215150"/>
        <s v="tame impala_216320"/>
        <s v="tame impala_237800"/>
        <s v="tame impala_274142"/>
        <s v="tame impala_318591"/>
        <s v="tame impala_363240"/>
        <s v="tame impala_432560"/>
        <s v="tammi terrell_138533"/>
        <s v="tammi terrell_139093"/>
        <s v="tammi terrell_146227"/>
        <s v="tammi terrell_151667"/>
        <s v="tammi terrell_166373"/>
        <s v="tammi terrell_173867"/>
        <s v="tammi terrell_174573"/>
        <s v="tammi terrell_178613"/>
        <s v="tammi terrell_187267"/>
        <s v="tammi terrell_216240"/>
        <s v="tanishk bagchi_176170"/>
        <s v="tanishk bagchi_183000"/>
        <s v="tanishk bagchi_191239"/>
        <s v="tanishk bagchi_195616"/>
        <s v="tanishk bagchi_196044"/>
        <s v="tanishk bagchi_197474"/>
        <s v="tanishk bagchi_222055"/>
        <s v="tanishk bagchi_230292"/>
        <s v="tanishk bagchi_250288"/>
        <s v="tarkan_194908"/>
        <s v="tarkan_227187"/>
        <s v="tarkan_233639"/>
        <s v="tarkan_234044"/>
        <s v="tarkan_246457"/>
        <s v="tarkan_312268"/>
        <s v="tate mcrae_155205"/>
        <s v="tate mcrae_169266"/>
        <s v="tate mcrae_169722"/>
        <s v="tate mcrae_175027"/>
        <s v="tate mcrae_175533"/>
        <s v="tate mcrae_202340"/>
        <s v="tate mcrae_207120"/>
        <s v="tate mcrae_233386"/>
        <s v="tayc_155427"/>
        <s v="tayc_172467"/>
        <s v="tayc_175440"/>
        <s v="tayc_178227"/>
        <s v="tayc_179240"/>
        <s v="tayc_197241"/>
        <s v="tayc_212013"/>
        <s v="tayc_223073"/>
        <s v="tayc_226320"/>
        <s v="taylor swift_194207"/>
        <s v="taylor swift_200690"/>
        <s v="taylor swift_202396"/>
        <s v="taylor swift_221307"/>
        <s v="taylor swift_231827"/>
        <s v="taylor swift_236413"/>
        <s v="taylor swift_239560"/>
        <s v="taylor swift_256124"/>
        <s v="tazzy_110143"/>
        <s v="tazzy_151876"/>
        <s v="tazzy_151916"/>
        <s v="tazzy_218215"/>
        <s v="tazzy_231485"/>
        <s v="tazzy_339214"/>
        <s v="tchakabum_149077"/>
        <s v="tchakabum_164571"/>
        <s v="tchakabum_230920"/>
        <s v="tchakabum_275707"/>
        <s v="tchakabum_539347"/>
        <s v="tears for fears_183635"/>
        <s v="tears for fears_251489"/>
        <s v="tears for fears_257316"/>
        <s v="tears for fears_271533"/>
        <s v="tears for fears_290640"/>
        <s v="tears for fears_302120"/>
        <s v="tears for fears_376733"/>
        <s v="tears for fears_393667"/>
        <s v="tech n9ne_141715"/>
        <s v="tech n9ne_197053"/>
        <s v="tech n9ne_219573"/>
        <s v="tech n9ne_219802"/>
        <s v="tech n9ne_222905"/>
        <s v="tech n9ne_225040"/>
        <s v="tech n9ne_236373"/>
        <s v="tech n9ne_244307"/>
        <s v="tech n9ne_271813"/>
        <s v="tego calderûn_151667"/>
        <s v="tego calderûn_184480"/>
        <s v="tego calderûn_204347"/>
        <s v="tego calderûn_206493"/>
        <s v="tego calderûn_231745"/>
        <s v="tego calderûn_252693"/>
        <s v="tego calderûn_269559"/>
        <s v="tego calderûn_282133"/>
        <s v="tems_166154"/>
        <s v="tems_169412"/>
        <s v="tems_180000"/>
        <s v="tems_189893"/>
        <s v="tems_192418"/>
        <s v="tems_209454"/>
        <s v="tems_247579"/>
        <s v="tems_248040"/>
        <s v="tems_263293"/>
        <s v="teoman_190680"/>
        <s v="teoman_209816"/>
        <s v="teoman_216880"/>
        <s v="teoman_221155"/>
        <s v="teoman_232533"/>
        <s v="teoman_260067"/>
        <s v="teoman_274533"/>
        <s v="teoman_295067"/>
        <s v="teto_138370"/>
        <s v="teto_164571"/>
        <s v="teto_165882"/>
        <s v="teto_165882_01"/>
        <s v="teto_170000"/>
        <s v="teto_183000"/>
        <s v="teto_194400"/>
        <s v="teto_202909"/>
        <s v="teto_472174"/>
        <s v="teufelskicker_180053"/>
        <s v="teufelskicker_181680"/>
        <s v="teufelskicker_181893"/>
        <s v="teufelskicker_182480"/>
        <s v="teufelskicker_182653"/>
        <s v="teufelskicker_183627"/>
        <s v="teufelskicker_184467"/>
        <s v="thalia_217547"/>
        <s v="thalia_217653"/>
        <s v="thalia_220067"/>
        <s v="thalia_237467"/>
        <s v="thalia_269120"/>
        <s v="thalia_277947"/>
        <s v="thaman s_168153"/>
        <s v="thaman s_228568"/>
        <s v="thaman s_254095"/>
        <s v="thaman s_258000"/>
        <s v="thaman s_260698"/>
        <s v="thaman s_270048"/>
        <s v="thaman s_287081"/>
        <s v="thaman s_288875"/>
        <s v="thasup_128267"/>
        <s v="thasup_156616"/>
        <s v="thasup_159592"/>
        <s v="thasup_176293"/>
        <s v="thasup_183763"/>
        <s v="thasup_206495"/>
        <s v="thasup_211660"/>
        <s v="thasup_212920"/>
        <s v="the 1975_178618"/>
        <s v="the 1975_212568"/>
        <s v="the 1975_248336"/>
        <s v="the 1975_252926"/>
        <s v="the 1975_254510"/>
        <s v="the 1975_256689"/>
        <s v="the 1975_262624"/>
        <s v="the 1975_303904"/>
        <s v="the 1975_326491"/>
        <s v="the 1975_347520"/>
        <s v="the alchemist_107253"/>
        <s v="the alchemist_114092"/>
        <s v="the alchemist_118399"/>
        <s v="the alchemist_132147"/>
        <s v="the alchemist_133560"/>
        <s v="the alchemist_152547"/>
        <s v="the alchemist_82133"/>
        <s v="the alchemist_94967"/>
        <s v="the alchemist_99907"/>
        <s v="the all-american rejects_193653"/>
        <s v="the all-american rejects_194067"/>
        <s v="the all-american rejects_213107"/>
        <s v="the all-american rejects_228867"/>
        <s v="the all-american rejects_233267"/>
        <s v="the all-american rejects_238880"/>
        <s v="the animals_149360"/>
        <s v="the animals_163867"/>
        <s v="the animals_176573"/>
        <s v="the animals_184653"/>
        <s v="the animals_187613"/>
        <s v="the animals_194600"/>
        <s v="the animals_263373"/>
        <s v="the animals_282773"/>
        <s v="the beach boys_118840"/>
        <s v="the beach boys_133893"/>
        <s v="the beach boys_134387"/>
        <s v="the beach boys_149373"/>
        <s v="the beach boys_153205"/>
        <s v="the beach boys_169933"/>
        <s v="the beach boys_173040"/>
        <s v="the beach boys_217693"/>
        <s v="the beach boys_219027"/>
        <s v="the beatles_125667"/>
        <s v="the beatles_138387"/>
        <s v="the beatles_145747"/>
        <s v="the beatles_146333"/>
        <s v="the beatles_155227"/>
        <s v="the beatles_182293"/>
        <s v="the beatles_185733"/>
        <s v="the beatles_243027"/>
        <s v="the beatles_259947"/>
        <s v="the beatles_425653"/>
        <s v="the black keys_128893"/>
        <s v="the black keys_164867"/>
        <s v="the black keys_177768"/>
        <s v="the black keys_191800"/>
        <s v="the black keys_193653"/>
        <s v="the black keys_211080"/>
        <s v="the black keys_246307"/>
        <s v="the black keys_251267"/>
        <s v="the cars_184717"/>
        <s v="the cars_211960"/>
        <s v="the cars_213173"/>
        <s v="the cars_223253"/>
        <s v="the cars_225627"/>
        <s v="the cars_225853"/>
        <s v="the cars_237232"/>
        <s v="the cars_286107"/>
        <s v="the chainsmokers_197947"/>
        <s v="the chainsmokers_208373"/>
        <s v="the chainsmokers_209880"/>
        <s v="the chainsmokers_217640"/>
        <s v="the chainsmokers_221507"/>
        <s v="the chainsmokers_226733"/>
        <s v="the chainsmokers_226739"/>
        <s v="the chainsmokers_244960"/>
        <s v="the chainsmokers_247160"/>
        <s v="the chicks_193065"/>
        <s v="the chicks_203467"/>
        <s v="the chicks_217807"/>
        <s v="the chicks_223832"/>
        <s v="the chicks_230549"/>
        <s v="the chicks_231293"/>
        <s v="the chicks_237297"/>
        <s v="the chicks_258640"/>
        <s v="the chicks_287267"/>
        <s v="the chicks_343497"/>
        <s v="the cinematic orchestra_157240"/>
        <s v="the cinematic orchestra_195840"/>
        <s v="the cinematic orchestra_316000"/>
        <s v="the cinematic orchestra_327787"/>
        <s v="the cinematic orchestra_345640"/>
        <s v="the cinematic orchestra_370667"/>
        <s v="the cinematic orchestra_410839"/>
        <s v="the clash_128267"/>
        <s v="the clash_163240"/>
        <s v="the clash_188987"/>
        <s v="the clash_192440"/>
        <s v="the clash_200480"/>
        <s v="the clash_226947"/>
        <s v="the clash_333520"/>
        <s v="the cramps_129360"/>
        <s v="the cramps_136427"/>
        <s v="the cramps_144867"/>
        <s v="the cramps_160507"/>
        <s v="the cramps_168800"/>
        <s v="the cramps_183867"/>
        <s v="the cramps_188733"/>
        <s v="the cranberries_221293"/>
        <s v="the cranberries_232200"/>
        <s v="the cranberries_241560"/>
        <s v="the cranberries_271533"/>
        <s v="the cranberries_274707"/>
        <s v="the cranberries_306440"/>
        <s v="the cranberries_327573"/>
        <s v="the cure_157533"/>
        <s v="the cure_177987"/>
        <s v="the cure_203267"/>
        <s v="the cure_212000"/>
        <s v="the cure_220093"/>
        <s v="the cure_249880"/>
        <s v="the cure_354933"/>
        <s v="the cure_448467"/>
        <s v="the doobie brothers_150200"/>
        <s v="the doobie brothers_195307"/>
        <s v="the doobie brothers_200467"/>
        <s v="the doobie brothers_223867"/>
        <s v="the doobie brothers_231600"/>
        <s v="the doobie brothers_255267"/>
        <s v="the doobie brothers_267800"/>
        <s v="the doors_145867"/>
        <s v="the doors_170133"/>
        <s v="the doors_190253"/>
        <s v="the doors_195107"/>
        <s v="the doors_198467"/>
        <s v="the doors_243827"/>
        <s v="the doors_434720"/>
        <s v="the doors_471160"/>
        <s v="the fray_168853"/>
        <s v="the fray_220693"/>
        <s v="the fray_256613"/>
        <s v="the fray_262533"/>
        <s v="the fray_269947"/>
        <s v="the game_206400"/>
        <s v="the game_209413"/>
        <s v="the game_220079"/>
        <s v="the game_229480"/>
        <s v="the game_233094"/>
        <s v="the game_235533"/>
        <s v="the game_320893"/>
        <s v="the game_372707"/>
        <s v="the goo goo dolls_116573"/>
        <s v="the goo goo dolls_178147"/>
        <s v="the goo goo dolls_213267"/>
        <s v="the goo goo dolls_225333"/>
        <s v="the goo goo dolls_229400"/>
        <s v="the goo goo dolls_238173"/>
        <s v="the goo goo dolls_249533"/>
        <s v="the goo goo dolls_270000"/>
        <s v="the jackson 5_144013"/>
        <s v="the jackson 5_159413"/>
        <s v="the jackson 5_161813"/>
        <s v="the jackson 5_174867"/>
        <s v="the jackson 5_176333"/>
        <s v="the jackson 5_179307"/>
        <s v="the jackson 5_181267"/>
        <s v="the jackson 5_235640"/>
        <s v="the jackson 5_237760"/>
        <s v="the kiboomers_103500"/>
        <s v="the kiboomers_114893"/>
        <s v="the kiboomers_116000"/>
        <s v="the kiboomers_128627"/>
        <s v="the kiboomers_132333"/>
        <s v="the kiboomers_210187"/>
        <s v="the kiboomers_65454"/>
        <s v="the kiboomers_93920"/>
        <s v="the kid laroi_141806"/>
        <s v="the kid laroi_145850"/>
        <s v="the kid laroi_160212"/>
        <s v="the kid laroi_161385"/>
        <s v="the kid laroi_164782"/>
        <s v="the kid laroi_96000"/>
        <s v="the killers_197200"/>
        <s v="the killers_198480"/>
        <s v="the killers_220427"/>
        <s v="the killers_222973"/>
        <s v="the killers_234107"/>
        <s v="the killers_242507"/>
        <s v="the killers_245373"/>
        <s v="the killers_250093"/>
        <s v="the killers_301867"/>
        <s v="the kinks_134253"/>
        <s v="the kinks_141507"/>
        <s v="the kinks_161587"/>
        <s v="the kinks_194216"/>
        <s v="the kinks_201022"/>
        <s v="the kinks_210525"/>
        <s v="the kinks_211578"/>
        <s v="the kinks_222147"/>
        <s v="the kinks_241991"/>
        <s v="the kooks_113427"/>
        <s v="the kooks_161720"/>
        <s v="the kooks_161982"/>
        <s v="the kooks_169307"/>
        <s v="the kooks_187253"/>
        <s v="the kooks_203507"/>
        <s v="the kooks_221413"/>
        <s v="the kooks_99227"/>
        <s v="the living tombstone_154465"/>
        <s v="the living tombstone_165832"/>
        <s v="the living tombstone_166333"/>
        <s v="the living tombstone_174395"/>
        <s v="the living tombstone_184609"/>
        <s v="the living tombstone_193776"/>
        <s v="the living tombstone_203800"/>
        <s v="the living tombstone_230895"/>
        <s v="the lumineers_109736"/>
        <s v="the lumineers_160097"/>
        <s v="the lumineers_172800"/>
        <s v="the lumineers_188573"/>
        <s v="the lumineers_201413"/>
        <s v="the lumineers_201786"/>
        <s v="the lumineers_279000"/>
        <s v="the lyndhurst orchestra_133600"/>
        <s v="the lyndhurst orchestra_161493"/>
        <s v="the lyndhurst orchestra_181867"/>
        <s v="the lyndhurst orchestra_254307"/>
        <s v="the lyndhurst orchestra_602227"/>
        <s v="the lyndhurst orchestra_63267"/>
        <s v="the lyndhurst orchestra_79840"/>
        <s v="the lyndhurst orchestra_86307"/>
        <s v="the lyndhurst orchestra_92907"/>
        <s v="the mamas &amp; the papas_149493"/>
        <s v="the mamas &amp; the papas_158533"/>
        <s v="the mamas &amp; the papas_162373"/>
        <s v="the mamas &amp; the papas_178733"/>
        <s v="the mamas &amp; the papas_180173"/>
        <s v="the mamas &amp; the papas_194427"/>
        <s v="the mamas &amp; the papas_204733"/>
        <s v="the mamas &amp; the papas_228680"/>
        <s v="the national_205040"/>
        <s v="the national_213373"/>
        <s v="the national_248044"/>
        <s v="the national_250760"/>
        <s v="the national_275320"/>
        <s v="the national_275933"/>
        <s v="the national_285533"/>
        <s v="the national_309400"/>
        <s v="the neighbourhood_153000"/>
        <s v="the neighbourhood_234093"/>
        <s v="the neighbourhood_240400"/>
        <s v="the neighbourhood_244013"/>
        <s v="the neighbourhood_251187"/>
        <s v="the neighbourhood_255133"/>
        <s v="the neighbourhood_260173"/>
        <s v="the notorious b.i.g._170213"/>
        <s v="the notorious b.i.g._219707"/>
        <s v="the notorious b.i.g._257400"/>
        <s v="the notorious b.i.g._285947"/>
        <s v="the notorious b.i.g._286187"/>
        <s v="the notorious b.i.g._302760"/>
        <s v="the notorious b.i.g._319360"/>
        <s v="the offspring_114667"/>
        <s v="the offspring_133587"/>
        <s v="the offspring_172467"/>
        <s v="the offspring_177827"/>
        <s v="the offspring_180160"/>
        <s v="the offspring_188667"/>
        <s v="the offspring_197800"/>
        <s v="the offspring_202573"/>
        <s v="the offspring_257827"/>
        <s v="the offspring_268827"/>
        <s v="the outfield_210160"/>
        <s v="the outfield_212240"/>
        <s v="the outfield_214800"/>
        <s v="the outfield_216467"/>
        <s v="the outfield_267280"/>
        <s v="the outfield_269227"/>
        <s v="the outfield_286467"/>
        <s v="the paper kites_191235"/>
        <s v="the paper kites_191773"/>
        <s v="the paper kites_199653"/>
        <s v="the paper kites_203560"/>
        <s v="the paper kites_219080"/>
        <s v="the paper kites_229627"/>
        <s v="the paper kites_231587"/>
        <s v="the paper kites_240171"/>
        <s v="the pointer sisters_201160"/>
        <s v="the pointer sisters_210640"/>
        <s v="the pointer sisters_218320"/>
        <s v="the pointer sisters_230640"/>
        <s v="the pointer sisters_231960"/>
        <s v="the pointer sisters_239933"/>
        <s v="the pointer sisters_253413"/>
        <s v="the pointer sisters_262560"/>
        <s v="the pointer sisters_287013"/>
        <s v="the pointer sisters_338653"/>
        <s v="the police_178760"/>
        <s v="the police_191947"/>
        <s v="the police_242667"/>
        <s v="the police_247293"/>
        <s v="the police_253920"/>
        <s v="the police_289587"/>
        <s v="the police_290280"/>
        <s v="the police_299040"/>
        <s v="the police_300827"/>
        <s v="the prodigy_216027"/>
        <s v="the prodigy_279800"/>
        <s v="the prodigy_295027"/>
        <s v="the prodigy_302107"/>
        <s v="the prodigy_307813"/>
        <s v="the prodigy_336280"/>
        <s v="the prodigy_379907"/>
        <s v="the prodigy_387067"/>
        <s v="the pussycat dolls_204176"/>
        <s v="the pussycat dolls_207507"/>
        <s v="the pussycat dolls_218400"/>
        <s v="the pussycat dolls_222400"/>
        <s v="the pussycat dolls_225560"/>
        <s v="the pussycat dolls_229360"/>
        <s v="the pussycat dolls_245680"/>
        <s v="the rolling stones_202267"/>
        <s v="the rolling stones_213067"/>
        <s v="the rolling stones_222813"/>
        <s v="the rolling stones_265173"/>
        <s v="the rolling stones_270773"/>
        <s v="the rolling stones_272000"/>
        <s v="the rolling stones_288667"/>
        <s v="the rolling stones_341773"/>
        <s v="the rolling stones_378147"/>
        <s v="the ronettes_128053"/>
        <s v="the ronettes_136307"/>
        <s v="the ronettes_157613"/>
        <s v="the ronettes_160907"/>
        <s v="the ronettes_172227"/>
        <s v="the ronettes_176147"/>
        <s v="the ronettes_178400"/>
        <s v="the ronettes_181267"/>
        <s v="the ronettes_196867"/>
        <s v="the score_161592"/>
        <s v="the score_183853"/>
        <s v="the score_190049"/>
        <s v="the score_192107"/>
        <s v="the score_197680"/>
        <s v="the score_237375"/>
        <s v="the script_202533"/>
        <s v="the script_206693"/>
        <s v="the script_219547"/>
        <s v="the script_228147"/>
        <s v="the script_228507"/>
        <s v="the script_241373"/>
        <s v="the script_245467"/>
        <s v="the script_252853"/>
        <s v="the script_261427"/>
        <s v="the smashing pumpkins_160173"/>
        <s v="the smashing pumpkins_190587"/>
        <s v="the smashing pumpkins_196905"/>
        <s v="the smashing pumpkins_201173"/>
        <s v="the smashing pumpkins_202133"/>
        <s v="the smashing pumpkins_238143"/>
        <s v="the smashing pumpkins_254627"/>
        <s v="the smashing pumpkins_266200"/>
        <s v="the smashing pumpkins_298253"/>
        <s v="the smiths_140507"/>
        <s v="the smiths_186627"/>
        <s v="the smiths_193320"/>
        <s v="the smiths_215760"/>
        <s v="the smiths_221533"/>
        <s v="the smiths_244587"/>
        <s v="the smiths_349187"/>
        <s v="the strokes_183440"/>
        <s v="the strokes_189227"/>
        <s v="the strokes_193373"/>
        <s v="the strokes_204773"/>
        <s v="the strokes_219827"/>
        <s v="the strokes_222093"/>
        <s v="the strokes_235547"/>
        <s v="the strokes_309053"/>
        <s v="the strokes_351787"/>
        <s v="the supremes_154427"/>
        <s v="the supremes_163093"/>
        <s v="the supremes_163280"/>
        <s v="the supremes_167933"/>
        <s v="the supremes_168800"/>
        <s v="the supremes_172907"/>
        <s v="the supremes_189307"/>
        <s v="the temper trap_162876"/>
        <s v="the temper trap_183907"/>
        <s v="the temper trap_194067"/>
        <s v="the temper trap_200223"/>
        <s v="the temper trap_212320"/>
        <s v="the temper trap_225246"/>
        <s v="the temper trap_230800"/>
        <s v="the temper trap_279693"/>
        <s v="the temper trap_354173"/>
        <s v="the temptations_156173"/>
        <s v="the temptations_162707"/>
        <s v="the temptations_164160"/>
        <s v="the temptations_165000"/>
        <s v="the temptations_165744"/>
        <s v="the temptations_174933"/>
        <s v="the temptations_187333"/>
        <s v="the temptations_228160"/>
        <s v="the temptations_365720"/>
        <s v="the temptations_419640"/>
        <s v="the vamps_135207"/>
        <s v="the vamps_174600"/>
        <s v="the vamps_179440"/>
        <s v="the vamps_179457"/>
        <s v="the vamps_193213"/>
        <s v="the vamps_195560"/>
        <s v="the vamps_197640"/>
        <s v="the vamps_244798"/>
        <s v="the velvet underground_127453"/>
        <s v="the velvet underground_159000"/>
        <s v="the velvet underground_175893"/>
        <s v="the velvet underground_246307"/>
        <s v="the velvet underground_283000"/>
        <s v="the velvet underground_339533"/>
        <s v="the velvet underground_433573"/>
        <s v="the velvet underground_445187"/>
        <s v="the verve_213733"/>
        <s v="the verve_243453"/>
        <s v="the verve_261360"/>
        <s v="the verve_293587"/>
        <s v="the verve_304880"/>
        <s v="the verve_327960"/>
        <s v="the verve_336640"/>
        <s v="the verve_386907"/>
        <s v="the walters_134423"/>
        <s v="the walters_137092"/>
        <s v="the walters_146587"/>
        <s v="the walters_147333"/>
        <s v="the walters_151683"/>
        <s v="the walters_160240"/>
        <s v="the walters_181482"/>
        <s v="the walters_215051"/>
        <s v="the walters_220000"/>
        <s v="the weeknd_200040"/>
        <s v="the weeknd_202093"/>
        <s v="the weeknd_215627"/>
        <s v="the weeknd_221520"/>
        <s v="the weeknd_230453"/>
        <s v="the weeknd_241067"/>
        <s v="the weeknd_242253"/>
        <s v="the weeknd_260253"/>
        <s v="the weeknd_361027"/>
        <s v="the white stripes_140179"/>
        <s v="the white stripes_155773"/>
        <s v="the white stripes_157560"/>
        <s v="the white stripes_182168"/>
        <s v="the white stripes_212888"/>
        <s v="the white stripes_232107"/>
        <s v="the white stripes_254533"/>
        <s v="the white stripes_257022"/>
        <s v="the who_125968"/>
        <s v="the who_161440"/>
        <s v="the who_180943"/>
        <s v="the who_190373"/>
        <s v="the who_221427"/>
        <s v="the who_300400"/>
        <s v="the who_339107"/>
        <s v="the who_381627"/>
        <s v="the who_511400"/>
        <s v="the wiggles_114211"/>
        <s v="the wiggles_118751"/>
        <s v="the wiggles_136013"/>
        <s v="the wiggles_68400"/>
        <s v="the wiggles_77855"/>
        <s v="the wiggles_80027"/>
        <s v="the wiggles_92854"/>
        <s v="the wombats_161560"/>
        <s v="the wombats_191293"/>
        <s v="the wombats_207679"/>
        <s v="the wombats_210560"/>
        <s v="the wombats_226107"/>
        <s v="thefatrat_168578"/>
        <s v="thefatrat_169756"/>
        <s v="thefatrat_192239"/>
        <s v="thefatrat_194268"/>
        <s v="thefatrat_195625"/>
        <s v="thefatrat_205500"/>
        <s v="thefatrat_233379"/>
        <s v="thefatrat_249286"/>
        <s v="thefatrat_290467"/>
        <s v="theory of a deadman_190547"/>
        <s v="theory of a deadman_202213"/>
        <s v="theory of a deadman_205627"/>
        <s v="theory of a deadman_205627_01"/>
        <s v="theory of a deadman_207917"/>
        <s v="theory of a deadman_215400"/>
        <s v="theory of a deadman_219360"/>
        <s v="theory of a deadman_233173"/>
        <s v="theory of a deadman_283529"/>
        <s v="thiaguinho_205430"/>
        <s v="thiaguinho_211857"/>
        <s v="thiaguinho_215310"/>
        <s v="thiaguinho_217785"/>
        <s v="thiaguinho_220438"/>
        <s v="thiaguinho_223273"/>
        <s v="thiaguinho_392303"/>
        <s v="thin lizzy_138973"/>
        <s v="thin lizzy_176600"/>
        <s v="thin lizzy_186573"/>
        <s v="thin lizzy_192840"/>
        <s v="thin lizzy_204653"/>
        <s v="thin lizzy_266720"/>
        <s v="thin lizzy_314440"/>
        <s v="third eye blind_187667"/>
        <s v="third eye blind_200640"/>
        <s v="third eye blind_228453"/>
        <s v="third eye blind_237240"/>
        <s v="third eye blind_250533"/>
        <s v="third eye blind_253413"/>
        <s v="third eye blind_262627"/>
        <s v="third eye blind_268360"/>
        <s v="third eye blind_272973"/>
        <s v="third eye blind_296733"/>
        <s v="thirty seconds to mars_188187"/>
        <s v="thirty seconds to mars_231533"/>
        <s v="thirty seconds to mars_234867"/>
        <s v="thirty seconds to mars_247373"/>
        <s v="thirty seconds to mars_326983"/>
        <s v="thirty seconds to mars_347667"/>
        <s v="thomas karallus_184664"/>
        <s v="thomas karallus_185110"/>
        <s v="thomas karallus_187304"/>
        <s v="thomas karallus_187838"/>
        <s v="thomas karallus_191124"/>
        <s v="thomas karallus_196053"/>
        <s v="thomas karallus_203300"/>
        <s v="thomas karallus_31437"/>
        <s v="thomas newman_112973"/>
        <s v="thomas newman_143373"/>
        <s v="thomas newman_186067"/>
        <s v="thomas newman_235667"/>
        <s v="thomas newman_246627"/>
        <s v="thomas newman_339587"/>
        <s v="thomas newman_73572"/>
        <s v="thomas newman_76133"/>
        <s v="thomas newman_79200"/>
        <s v="thomas rhett_157080"/>
        <s v="thomas rhett_168960"/>
        <s v="thomas rhett_171333"/>
        <s v="thomas rhett_178333"/>
        <s v="thomas rhett_183027"/>
        <s v="thomas rhett_205453"/>
        <s v="thomas rhett_209733"/>
        <s v="thomas rhett_225067"/>
        <s v="thousand foot krutch_197373"/>
        <s v="thousand foot krutch_208693"/>
        <s v="thousand foot krutch_222436"/>
        <s v="thousand foot krutch_231960"/>
        <s v="thousand foot krutch_235689"/>
        <s v="thousand foot krutch_236898"/>
        <s v="thousand foot krutch_242772"/>
        <s v="thousand foot krutch_246131"/>
        <s v="three 6 mafia_115744"/>
        <s v="three 6 mafia_176507"/>
        <s v="three 6 mafia_176880"/>
        <s v="three 6 mafia_182493"/>
        <s v="three 6 mafia_206733"/>
        <s v="three 6 mafia_236600"/>
        <s v="three 6 mafia_251373"/>
        <s v="three 6 mafia_261973"/>
        <s v="three 6 mafia_286721"/>
        <s v="three days grace_179160"/>
        <s v="three days grace_193107"/>
        <s v="three days grace_200147"/>
        <s v="three days grace_202973"/>
        <s v="three days grace_231400"/>
        <s v="three days grace_231480"/>
        <s v="thundercat_116630"/>
        <s v="thundercat_135116"/>
        <s v="thundercat_178570"/>
        <s v="thundercat_181922"/>
        <s v="thundercat_188454"/>
        <s v="thundercat_189818"/>
        <s v="thundercat_199137"/>
        <s v="thundercat_213750"/>
        <s v="thundercat_249444"/>
        <s v="thxsomch_112183"/>
        <s v="thxsomch_143851"/>
        <s v="thxsomch_147875"/>
        <s v="thxsomch_173577"/>
        <s v="thxsomch_192952"/>
        <s v="thxsomch_88966"/>
        <s v="thxsomch_99745"/>
        <s v="tiago pzk_144428"/>
        <s v="tiago pzk_160000"/>
        <s v="tiago pzk_175788"/>
        <s v="tiago pzk_191087"/>
        <s v="tiago pzk_192353"/>
        <s v="tiago pzk_197647"/>
        <s v="tiago pzk_260000"/>
        <s v="tiakola_152547"/>
        <s v="tiakola_168514"/>
        <s v="tiakola_172627"/>
        <s v="tiakola_178227"/>
        <s v="tiakola_183053"/>
        <s v="tiakola_192920"/>
        <s v="tiakola_210933"/>
        <s v="tiîsto_129817"/>
        <s v="tiîsto_140500"/>
        <s v="tiîsto_146250"/>
        <s v="tiîsto_153443"/>
        <s v="tiîsto_158571"/>
        <s v="tiîsto_164000"/>
        <s v="tiîsto_172253"/>
        <s v="tiîsto_185366"/>
        <s v="tiîsto_215760"/>
        <s v="tim mcgraw_182120"/>
        <s v="tim mcgraw_183733"/>
        <s v="tim mcgraw_201600"/>
        <s v="tim mcgraw_205707"/>
        <s v="tim mcgraw_215173"/>
        <s v="tim mcgraw_221400"/>
        <s v="tim mcgraw_227333"/>
        <s v="tim mcgraw_259267"/>
        <s v="tim mcgraw_276880"/>
        <s v="tim mcgraw_300333"/>
        <s v="timbaland_157627"/>
        <s v="timbaland_179120"/>
        <s v="timbaland_184400"/>
        <s v="timbaland_232467"/>
        <s v="timbaland_234027"/>
        <s v="timbaland_240920"/>
        <s v="timbaland_244293"/>
        <s v="timbaland_292707"/>
        <s v="timbiriche_174600"/>
        <s v="timbiriche_184947"/>
        <s v="timbiriche_201667"/>
        <s v="timbiriche_219400"/>
        <s v="timbiriche_233667"/>
        <s v="timbiriche_234747"/>
        <s v="timbiriche_260787"/>
        <s v="timmy trumpet_153304"/>
        <s v="timmy trumpet_158555"/>
        <s v="timmy trumpet_169160"/>
        <s v="timmy trumpet_178310"/>
        <s v="timmy trumpet_192000"/>
        <s v="timmy trumpet_204599"/>
        <s v="timmy trumpet_214492"/>
        <s v="tina turner_194618"/>
        <s v="tina turner_208156"/>
        <s v="tina turner_230240"/>
        <s v="tina turner_253173"/>
        <s v="tina turner_253593"/>
        <s v="tina turner_255187"/>
        <s v="tina turner_327400"/>
        <s v="tinashe_149857"/>
        <s v="tinashe_158757"/>
        <s v="tinashe_159253"/>
        <s v="tinashe_171153"/>
        <s v="tinashe_192139"/>
        <s v="tinashe_194821"/>
        <s v="tinashe_227000"/>
        <s v="tinashe_229747"/>
        <s v="tinashe_302613"/>
        <s v="tini_156319"/>
        <s v="tini_158080"/>
        <s v="tini_160213"/>
        <s v="tini_165275"/>
        <s v="tini_178310"/>
        <s v="tini_190667"/>
        <s v="tini_197647"/>
        <s v="tini_199720"/>
        <s v="tion wayne_150213"/>
        <s v="tion wayne_158746"/>
        <s v="tion wayne_175775"/>
        <s v="tion wayne_183830"/>
        <s v="tion wayne_190685"/>
        <s v="tion wayne_205106"/>
        <s v="tion wayne_252907"/>
        <s v="tion wayne_278085"/>
        <s v="tito &quot;el bambino&quot;_173867"/>
        <s v="tito &quot;el bambino&quot;_186760"/>
        <s v="tito &quot;el bambino&quot;_188320"/>
        <s v="tito &quot;el bambino&quot;_188825"/>
        <s v="tito &quot;el bambino&quot;_213307"/>
        <s v="tito &quot;el bambino&quot;_225573"/>
        <s v="tito &quot;el bambino&quot;_237013"/>
        <s v="tito &quot;el bambino&quot;_246800"/>
        <s v="tiziano ferro_159592"/>
        <s v="tiziano ferro_220013"/>
        <s v="tiziano ferro_228600"/>
        <s v="tiziano ferro_232047"/>
        <s v="tiziano ferro_232267"/>
        <s v="tiziano ferro_240853"/>
        <s v="tiziano ferro_241308"/>
        <s v="tiziano ferro_262693"/>
        <s v="tiziano ferro_301200"/>
        <s v="tkkg_180093"/>
        <s v="tkkg_181253"/>
        <s v="tkkg_181253_01"/>
        <s v="tkkg_181253_02"/>
        <s v="tkkg_181547"/>
        <s v="tkkg_182413"/>
        <s v="tkkg_186280"/>
        <s v="tlc_214400"/>
        <s v="tlc_240067"/>
        <s v="tlc_254560"/>
        <s v="tlc_259933"/>
        <s v="tlc_268533"/>
        <s v="tlc_278067"/>
        <s v="tlc_279507"/>
        <s v="tlc_293600"/>
        <s v="tlc_303960"/>
        <s v="toby fox_106435"/>
        <s v="toby fox_120000"/>
        <s v="toby fox_123000"/>
        <s v="toby fox_134595"/>
        <s v="toby fox_142286"/>
        <s v="toby fox_150545"/>
        <s v="toby fox_156000"/>
        <s v="toby fox_181286"/>
        <s v="toby fox_57600"/>
        <s v="toby fox_57818"/>
        <s v="toby keith_169400"/>
        <s v="toby keith_183960"/>
        <s v="toby keith_193133"/>
        <s v="toby keith_195533"/>
        <s v="toby keith_204000"/>
        <s v="toby keith_208413"/>
        <s v="toby keith_209067"/>
        <s v="toby keith_223387"/>
        <s v="toby keith_227840"/>
        <s v="toby keith_335333"/>
        <s v="tobymac_181520"/>
        <s v="tobymac_205080"/>
        <s v="tobymac_214665"/>
        <s v="tobymac_219267"/>
        <s v="tobymac_221627"/>
        <s v="tobymac_223947"/>
        <s v="tobymac_225240"/>
        <s v="tobymac_227813"/>
        <s v="tobymac_237147"/>
        <s v="tobymac_275587"/>
        <s v="tom grennan_154062"/>
        <s v="tom grennan_155692"/>
        <s v="tom grennan_186689"/>
        <s v="tom grennan_191933"/>
        <s v="tom grennan_195145"/>
        <s v="tom grennan_208692"/>
        <s v="tom grennan_226268"/>
        <s v="tom grennan_229133"/>
        <s v="tom jones_119800"/>
        <s v="tom jones_128800"/>
        <s v="tom jones_170893"/>
        <s v="tom jones_174147"/>
        <s v="tom jones_184893"/>
        <s v="tom jones_211893"/>
        <s v="tom jones_219467"/>
        <s v="tom morello_168280"/>
        <s v="tom morello_184392"/>
        <s v="tom morello_192151"/>
        <s v="tom morello_211617"/>
        <s v="tom morello_212572"/>
        <s v="tom morello_221827"/>
        <s v="tom morello_222893"/>
        <s v="tom morello_278298"/>
        <s v="tom morello_295200"/>
        <s v="tom odell_130667"/>
        <s v="tom odell_179158"/>
        <s v="tom odell_182029"/>
        <s v="tom odell_185366"/>
        <s v="tom odell_193080"/>
        <s v="tom odell_217840"/>
        <s v="tom odell_244360"/>
        <s v="tom odell_394573"/>
        <s v="tom petty and the heartbreakers_161787"/>
        <s v="tom petty and the heartbreakers_214733"/>
        <s v="tom petty and the heartbreakers_238493"/>
        <s v="tom petty and the heartbreakers_242107"/>
        <s v="tom petty and the heartbreakers_307333"/>
        <s v="tom petty_178360"/>
        <s v="tom petty_185667"/>
        <s v="tom petty_190320"/>
        <s v="tom petty_202893"/>
        <s v="tom petty_239307"/>
        <s v="tom petty_256000"/>
        <s v="tom petty_261813"/>
        <s v="tom petty_279907"/>
        <s v="tom petty_292000"/>
        <s v="tom rosenthal_132309"/>
        <s v="tom rosenthal_142281"/>
        <s v="tom rosenthal_159040"/>
        <s v="tom rosenthal_163731"/>
        <s v="tom rosenthal_168388"/>
        <s v="tom rosenthal_191351"/>
        <s v="tom rosenthal_191352"/>
        <s v="tom rosenthal_193749"/>
        <s v="tom rosenthal_233557"/>
        <s v="tommee profitt_169500"/>
        <s v="tommee profitt_190200"/>
        <s v="tommee profitt_200160"/>
        <s v="tommee profitt_210104"/>
        <s v="tommee profitt_217071"/>
        <s v="tommee profitt_218189"/>
        <s v="tommee profitt_225000"/>
        <s v="tommee profitt_232594"/>
        <s v="tommee profitt_234716"/>
        <s v="tommee profitt_235385"/>
        <s v="tomorrow x together_152214"/>
        <s v="tomorrow x together_155753"/>
        <s v="tomorrow x together_157262"/>
        <s v="tomorrow x together_180676"/>
        <s v="tomorrow x together_186471"/>
        <s v="tomorrow x together_186571"/>
        <s v="tomorrow x together_191038"/>
        <s v="tomorrow x together_209105"/>
        <s v="toni braxton_261933"/>
        <s v="toni braxton_267440"/>
        <s v="toni braxton_269173"/>
        <s v="toni braxton_288093"/>
        <s v="toni braxton_288933"/>
        <s v="toni braxton_289000"/>
        <s v="toni braxton_296400"/>
        <s v="toni braxton_301560"/>
        <s v="tony aguirre_159792"/>
        <s v="tony aguirre_168341"/>
        <s v="tony aguirre_175296"/>
        <s v="tony aguirre_195051"/>
        <s v="tony aguirre_198211"/>
        <s v="tony aguirre_218283"/>
        <s v="tony aguirre_256755"/>
        <s v="tony aguirre_260285"/>
        <s v="tony aguirre_271189"/>
        <s v="tony bennett_133213"/>
        <s v="tony bennett_170960"/>
        <s v="tony bennett_195107"/>
        <s v="tony bennett_199093"/>
        <s v="tony bennett_200587"/>
        <s v="tony bennett_203307"/>
        <s v="tony bennett_207253"/>
        <s v="tony bennett_256467"/>
        <s v="tony dize_185013"/>
        <s v="tony dize_186373"/>
        <s v="tony dize_188827"/>
        <s v="tony dize_198367"/>
        <s v="tony dize_240187"/>
        <s v="tony dize_264760"/>
        <s v="too $hort_163133"/>
        <s v="too $hort_241587"/>
        <s v="too $hort_244507"/>
        <s v="too $hort_256180"/>
        <s v="too $hort_278707"/>
        <s v="too $hort_302133"/>
        <s v="too $hort_320134"/>
        <s v="too $hort_361267"/>
        <s v="too $hort_441827"/>
        <s v="tool_306853"/>
        <s v="tool_312120"/>
        <s v="tool_363067"/>
        <s v="tool_363680"/>
        <s v="tool_381947"/>
        <s v="tool_403533"/>
        <s v="tool_426680"/>
        <s v="tool_448613"/>
        <s v="tool_562707"/>
        <s v="topic_146880"/>
        <s v="topic_150053"/>
        <s v="topic_150476"/>
        <s v="topic_165800"/>
        <s v="topic_179375"/>
        <s v="topic_198107"/>
        <s v="tory lanez_133521"/>
        <s v="tory lanez_193994"/>
        <s v="tory lanez_221492"/>
        <s v="tory lanez_226467"/>
        <s v="tory lanez_227478"/>
        <s v="tory lanez_237787"/>
        <s v="tory lanez_293307"/>
        <s v="tory lanez_326813"/>
        <s v="toto_229880"/>
        <s v="toto_247587"/>
        <s v="toto_269227"/>
        <s v="toto_293307"/>
        <s v="toto_309533"/>
        <s v="toto_316053"/>
        <s v="toto_331200"/>
        <s v="toto_366373"/>
        <s v="tove lo_144391"/>
        <s v="tove lo_186018"/>
        <s v="tove lo_186700"/>
        <s v="tove lo_199179"/>
        <s v="tove lo_199314"/>
        <s v="tove lo_209160"/>
        <s v="tove lo_231333"/>
        <s v="tove lo_238427"/>
        <s v="t-pain_195987"/>
        <s v="t-pain_216440"/>
        <s v="t-pain_227960"/>
        <s v="t-pain_231040"/>
        <s v="t-pain_231093"/>
        <s v="t-pain_233546"/>
        <s v="t-pain_235307"/>
        <s v="t-pain_238800"/>
        <s v="t-pain_239413"/>
        <s v="tracy chapman_169013"/>
        <s v="tracy chapman_192440"/>
        <s v="tracy chapman_193120"/>
        <s v="tracy chapman_204667"/>
        <s v="tracy chapman_296800"/>
        <s v="tracy chapman_327867"/>
        <s v="traditional_104947"/>
        <s v="traditional_153066"/>
        <s v="traditional_199126"/>
        <s v="traditional_204920"/>
        <s v="traditional_223547"/>
        <s v="traditional_225237"/>
        <s v="traditional_243987"/>
        <s v="traditional_92707"/>
        <s v="traditional_93253"/>
        <s v="train_195973"/>
        <s v="train_205453"/>
        <s v="train_216773"/>
        <s v="train_231787"/>
        <s v="train_239933"/>
        <s v="train_242200"/>
        <s v="train_247947"/>
        <s v="travis barker_124192"/>
        <s v="travis barker_130118"/>
        <s v="travis barker_133617"/>
        <s v="travis barker_168398"/>
        <s v="travis barker_169397"/>
        <s v="travis barker_172600"/>
        <s v="travis barker_177059"/>
        <s v="travis barker_181553"/>
        <s v="travis barker_201176"/>
        <s v="travis scott_162803"/>
        <s v="travis scott_175721"/>
        <s v="travis scott_188587"/>
        <s v="travis scott_194787"/>
        <s v="travis scott_207307"/>
        <s v="travis scott_243837"/>
        <s v="travis scott_291175"/>
        <s v="travis scott_312820"/>
        <s v="travis tritt_152333"/>
        <s v="travis tritt_168640"/>
        <s v="travis tritt_180160"/>
        <s v="travis tritt_190800"/>
        <s v="travis tritt_227267"/>
        <s v="travis tritt_241533"/>
        <s v="travis tritt_244933"/>
        <s v="travis tritt_284173"/>
        <s v="travis tritt_361093"/>
        <s v="trey songz_139567"/>
        <s v="trey songz_186307"/>
        <s v="trey songz_197854"/>
        <s v="trey songz_206413"/>
        <s v="trey songz_207547"/>
        <s v="trey songz_221972"/>
        <s v="trey songz_229013"/>
        <s v="trey songz_231907"/>
        <s v="trey songz_242013"/>
        <s v="trey songz_243800"/>
        <s v="tribo da periferia_149030"/>
        <s v="tribo da periferia_163454"/>
        <s v="tribo da periferia_169302"/>
        <s v="tribo da periferia_177637"/>
        <s v="tribo da periferia_210462"/>
        <s v="tribo da periferia_219429"/>
        <s v="tribo da periferia_241343"/>
        <s v="tribo da periferia_282697"/>
        <s v="trippie redd_119314"/>
        <s v="trippie redd_121680"/>
        <s v="trippie redd_175954"/>
        <s v="trippie redd_175999"/>
        <s v="trippie redd_219060"/>
        <s v="trippie redd_230137"/>
        <s v="troye sivan_162587"/>
        <s v="troye sivan_170000"/>
        <s v="troye sivan_185194"/>
        <s v="troye sivan_201539"/>
        <s v="troye sivan_204727"/>
        <s v="troye sivan_213572"/>
        <s v="troye sivan_220780"/>
        <s v="troye sivan_221904"/>
        <s v="troye sivan_233386"/>
        <s v="trueno_182831"/>
        <s v="trueno_187332"/>
        <s v="trueno_192143"/>
        <s v="trueno_199392"/>
        <s v="trueno_219202"/>
        <s v="tulsi kumar_145310"/>
        <s v="tulsi kumar_191089"/>
        <s v="tulsi kumar_215368"/>
        <s v="tulsi kumar_236240"/>
        <s v="tulsi kumar_238252"/>
        <s v="tulsi kumar_281323"/>
        <s v="tulsi kumar_286444"/>
        <s v="tulsi kumar_4581483"/>
        <s v="tulus_170000"/>
        <s v="tulus_182656"/>
        <s v="tulus_202951"/>
        <s v="tulus_219284"/>
        <s v="tulus_232227"/>
        <s v="tulus_232516"/>
        <s v="tulus_240000"/>
        <s v="tulus_240493"/>
        <s v="turma do pagode_141389"/>
        <s v="turma do pagode_156921"/>
        <s v="turma do pagode_173587"/>
        <s v="turma do pagode_176587"/>
        <s v="turma do pagode_180517"/>
        <s v="turma do pagode_183759"/>
        <s v="turma do pagode_184622"/>
        <s v="turma do pagode_194625"/>
        <s v="turma do pagode_216818"/>
        <s v="turma do pagode_227413"/>
        <s v="tv girl_152000"/>
        <s v="tv girl_155500"/>
        <s v="tv girl_167864"/>
        <s v="tv girl_194453"/>
        <s v="tv girl_198961"/>
        <s v="tv girl_209347"/>
        <s v="tv girl_213760"/>
        <s v="tv girl_213920"/>
        <s v="tv girl_227000"/>
        <s v="tv girl_227760"/>
        <s v="twenty one pilots_163880"/>
        <s v="twenty one pilots_175044"/>
        <s v="twenty one pilots_188493"/>
        <s v="twenty one pilots_195920"/>
        <s v="twenty one pilots_202333"/>
        <s v="twenty one pilots_214507"/>
        <s v="twenty one pilots_229120"/>
        <s v="twenty one pilots_234813"/>
        <s v="twenty one pilots_267720"/>
        <s v="twice_177467"/>
        <s v="twice_198053"/>
        <s v="twice_204168"/>
        <s v="twice_206867"/>
        <s v="twice_208240"/>
        <s v="twice_210573"/>
        <s v="twice_213880"/>
        <s v="twista_156363"/>
        <s v="twista_212147"/>
        <s v="twista_221373"/>
        <s v="twista_223467"/>
        <s v="twista_233360"/>
        <s v="twista_252000"/>
        <s v="twista_256235"/>
        <s v="two door cinema club_164187"/>
        <s v="two door cinema club_167773"/>
        <s v="two door cinema club_185944"/>
        <s v="two door cinema club_187720"/>
        <s v="two door cinema club_191707"/>
        <s v="two door cinema club_222880"/>
        <s v="two door cinema club_230853"/>
        <s v="two door cinema club_236440"/>
        <s v="two feet_129600"/>
        <s v="two feet_139680"/>
        <s v="two feet_168000"/>
        <s v="two feet_169067"/>
        <s v="two feet_185520"/>
        <s v="ty dolla $ign_121573"/>
        <s v="ty dolla $ign_158995"/>
        <s v="ty dolla $ign_161684"/>
        <s v="ty dolla $ign_201788"/>
        <s v="ty dolla $ign_216409"/>
        <s v="ty dolla $ign_233000"/>
        <s v="ty dolla $ign_242983"/>
        <s v="tyga_161684"/>
        <s v="tyga_168224"/>
        <s v="tyga_185195"/>
        <s v="tyga_186672"/>
        <s v="tyga_203093"/>
        <s v="tyga_207692"/>
        <s v="tyga_215281"/>
        <s v="tyga_225227"/>
        <s v="tyga_229210"/>
        <s v="tyler childers_175120"/>
        <s v="tyler childers_179720"/>
        <s v="tyler childers_202000"/>
        <s v="tyler childers_203360"/>
        <s v="tyler childers_204000"/>
        <s v="tyler childers_208813"/>
        <s v="tyler childers_218280"/>
        <s v="tyler childers_224947"/>
        <s v="tyler childers_280787"/>
        <s v="tyler, the creator_121573"/>
        <s v="tyler, the creator_127921"/>
        <s v="tyler, the creator_180387"/>
        <s v="tyler, the creator_190067"/>
        <s v="tyler, the creator_216136"/>
        <s v="tyler, the creator_253387"/>
        <s v="tyler, the creator_265480"/>
        <s v="tyler, the creator_375387"/>
        <s v="tyler, the creator_588139"/>
        <s v="tz da coronel_120047"/>
        <s v="tz da coronel_130496"/>
        <s v="tz da coronel_154839"/>
        <s v="tz da coronel_170000"/>
        <s v="tz da coronel_180000"/>
        <s v="tz da coronel_192194"/>
        <s v="tz da coronel_197578"/>
        <s v="tz da coronel_209388"/>
        <s v="tz da coronel_620696"/>
        <s v="u2_193520"/>
        <s v="u2_228427"/>
        <s v="u2_237743"/>
        <s v="u2_246400"/>
        <s v="u2_276187"/>
        <s v="u2_295516"/>
        <s v="u2_337506"/>
        <s v="ub40_182467"/>
        <s v="ub40_183733"/>
        <s v="ub40_189093"/>
        <s v="ub40_204840"/>
        <s v="ub40_207440"/>
        <s v="ub40_228293"/>
        <s v="ub40_242093"/>
        <s v="ub40_249440"/>
        <s v="ub40_261240"/>
        <s v="ub40_320933"/>
        <s v="udit narayan_250288"/>
        <s v="udit narayan_289154"/>
        <s v="udit narayan_291400"/>
        <s v="udit narayan_295158"/>
        <s v="udit narayan_297867"/>
        <s v="udit narayan_355840"/>
        <s v="udit narayan_356180"/>
        <s v="udit narayan_408133"/>
        <s v="udit narayan_422713"/>
        <s v="udo lindenberg_167357"/>
        <s v="udo lindenberg_203143"/>
        <s v="udo lindenberg_230320"/>
        <s v="udo lindenberg_235373"/>
        <s v="udo lindenberg_245947"/>
        <s v="udo lindenberg_246051"/>
        <s v="udo lindenberg_263200"/>
        <s v="udo lindenberg_265587"/>
        <s v="udo lindenberg_282880"/>
        <s v="ufo361_146013"/>
        <s v="ufo361_146028"/>
        <s v="ufo361_148915"/>
        <s v="ufo361_150594"/>
        <s v="ufo361_154600"/>
        <s v="ufo361_160366"/>
        <s v="ufo361_220328"/>
        <s v="ufo361_220880"/>
        <s v="usher_181013"/>
        <s v="usher_211200"/>
        <s v="usher_223440"/>
        <s v="usher_231933"/>
        <s v="usher_247840"/>
        <s v="usher_250373"/>
        <s v="uzi_119206"/>
        <s v="uzi_150372"/>
        <s v="uzi_156636"/>
        <s v="uzi_164000"/>
        <s v="uzi_171642"/>
        <s v="uzi_176709"/>
        <s v="uzi_191710"/>
        <s v="vacations_115470"/>
        <s v="vacations_139605"/>
        <s v="vacations_152360"/>
        <s v="vacations_158573"/>
        <s v="vacations_162333"/>
        <s v="vacations_183931"/>
        <s v="vacations_189160"/>
        <s v="vacations_190963"/>
        <s v="vacations_212432"/>
        <s v="valentìn elizalde_157760"/>
        <s v="valentìn elizalde_167533"/>
        <s v="valentìn elizalde_170440"/>
        <s v="valentìn elizalde_171027"/>
        <s v="valentìn elizalde_177440"/>
        <s v="valentìn elizalde_183813"/>
        <s v="valentìn elizalde_183827"/>
        <s v="valentìn elizalde_215373"/>
        <s v="valentìn elizalde_231160"/>
        <s v="valentìn elizalde_239120"/>
        <s v="van halen_102080"/>
        <s v="van halen_156147"/>
        <s v="van halen_188084"/>
        <s v="van halen_210227"/>
        <s v="van halen_214960"/>
        <s v="van halen_227800"/>
        <s v="van halen_247467"/>
        <s v="van halen_282747"/>
        <s v="van morrison_155453"/>
        <s v="van morrison_183307"/>
        <s v="van morrison_197160"/>
        <s v="van morrison_213600"/>
        <s v="van morrison_226760"/>
        <s v="van morrison_249627"/>
        <s v="van morrison_260387"/>
        <s v="van morrison_274040"/>
        <s v="vance joy_204280"/>
        <s v="vance joy_214720"/>
        <s v="vance joy_215840"/>
        <s v="vance joy_223640"/>
        <s v="vance joy_224400"/>
        <s v="vance joy_227240"/>
        <s v="vance joy_230507"/>
        <s v="vance joy_239787"/>
        <s v="vance joy_249382"/>
        <s v="vanesa martìn_186318"/>
        <s v="vanesa martìn_187147"/>
        <s v="vanesa martìn_190099"/>
        <s v="vanesa martìn_216533"/>
        <s v="vanesa martìn_232351"/>
        <s v="vanesa martìn_235612"/>
        <s v="vanesa martìn_250000"/>
        <s v="vanesa martìn_256811"/>
        <s v="vanesa martìn_285611"/>
        <s v="vasco rossi_193573"/>
        <s v="vasco rossi_209093"/>
        <s v="vasco rossi_244387"/>
        <s v="vasco rossi_254013"/>
        <s v="vasco rossi_282720"/>
        <s v="vasco rossi_283387"/>
        <s v="vasco rossi_283467"/>
        <s v="vaundy_200243"/>
        <s v="vaundy_200997"/>
        <s v="vaundy_201973"/>
        <s v="vaundy_203787"/>
        <s v="vaundy_224806"/>
        <s v="vaundy_230110"/>
        <s v="vaundy_255914"/>
        <s v="vaundy_256304"/>
        <s v="vaundy_258859"/>
        <s v="vedo_147750"/>
        <s v="vedo_156421"/>
        <s v="vedo_169665"/>
        <s v="vedo_179332"/>
        <s v="vedo_203145"/>
        <s v="vedo_211810"/>
        <s v="vedo_258247"/>
        <s v="vengaboys_119142"/>
        <s v="vengaboys_161528"/>
        <s v="vengaboys_187376"/>
        <s v="vengaboys_202583"/>
        <s v="vengaboys_203546"/>
        <s v="vengaboys_211168"/>
        <s v="vengaboys_217539"/>
        <s v="vengaboys_222459"/>
        <s v="vengaboys_224283"/>
        <s v="vicente fern·ndez_144973"/>
        <s v="vicente fern·ndez_156867"/>
        <s v="vicente fern·ndez_171640"/>
        <s v="vicente fern·ndez_173080"/>
        <s v="vicente fern·ndez_179397"/>
        <s v="vicente fern·ndez_189720"/>
        <s v="vicente fern·ndez_195373"/>
        <s v="vicente fern·ndez_202093"/>
        <s v="vicentico_189000"/>
        <s v="vicentico_190640"/>
        <s v="vicentico_198547"/>
        <s v="vicentico_206880"/>
        <s v="vicentico_216667"/>
        <s v="vicentico_218440"/>
        <s v="vicentico_239040"/>
        <s v="vìctor manuelle_233013"/>
        <s v="vìctor manuelle_259853"/>
        <s v="vìctor manuelle_264200"/>
        <s v="vìctor manuelle_266493"/>
        <s v="vìctor manuelle_272680"/>
        <s v="vìctor manuelle_278000"/>
        <s v="vìctor manuelle_303373"/>
        <s v="vìctor manuelle_304640"/>
        <s v="vìctor manuelle_305200"/>
        <s v="vierra_151040"/>
        <s v="vierra_165976"/>
        <s v="vierra_188040"/>
        <s v="vierra_200227"/>
        <s v="vierra_240267"/>
        <s v="vierra_247947"/>
        <s v="vierra_249947"/>
        <s v="vierra_252307"/>
        <s v="vierra_263467"/>
        <s v="vijay prakash_216171"/>
        <s v="vijay prakash_256120"/>
        <s v="vijay prakash_265984"/>
        <s v="vijay prakash_281364"/>
        <s v="vijay prakash_295558"/>
        <s v="vijay prakash_298760"/>
        <s v="vijay prakash_313533"/>
        <s v="vijay prakash_329320"/>
        <s v="vijay prakash_330547"/>
        <s v="vijay prakash_380996"/>
        <s v="vijay yesudas_195710"/>
        <s v="vijay yesudas_218611"/>
        <s v="vijay yesudas_220667"/>
        <s v="vijay yesudas_230253"/>
        <s v="vijay yesudas_236290"/>
        <s v="vijay yesudas_264000"/>
        <s v="vijay yesudas_264507"/>
        <s v="vijay yesudas_309000"/>
        <s v="vijay yesudas_316552"/>
        <s v="vilma palma e vampiros_209960"/>
        <s v="vilma palma e vampiros_251787"/>
        <s v="vilma palma e vampiros_281933"/>
        <s v="vilma palma e vampiros_306000"/>
        <s v="vilma palma e vampiros_319480"/>
        <s v="vilma palma e vampiros_349507"/>
        <s v="vilma palma e vampiros_367960"/>
        <s v="vilma palma e vampiros_411947"/>
        <s v="vince gill_134267"/>
        <s v="vince gill_156173"/>
        <s v="vince gill_191200"/>
        <s v="vince gill_208160"/>
        <s v="vince gill_224800"/>
        <s v="vince gill_239520"/>
        <s v="vince gill_240173"/>
        <s v="vince gill_255133"/>
        <s v="vince gill_259160"/>
        <s v="vince gill_315973"/>
        <s v="vince guaraldi trio_144933"/>
        <s v="vince guaraldi trio_163093"/>
        <s v="vince guaraldi trio_184440"/>
        <s v="vince guaraldi trio_192293"/>
        <s v="vince guaraldi trio_309387"/>
        <s v="vince guaraldi trio_329000"/>
        <s v="vince staples_143830"/>
        <s v="vince staples_179016"/>
        <s v="vince staples_180893"/>
        <s v="vince staples_183160"/>
        <s v="vince staples_211360"/>
        <s v="vince staples_226006"/>
        <s v="vince staples_227873"/>
        <s v="vince staples_67210"/>
        <s v="vintage culture_172073"/>
        <s v="vintage culture_181306"/>
        <s v="vintage culture_185896"/>
        <s v="vintage culture_195122"/>
        <s v="vintage culture_205161"/>
        <s v="vintage culture_208537"/>
        <s v="vintage culture_218770"/>
        <s v="vishal dadlani_208164"/>
        <s v="vishal dadlani_215203"/>
        <s v="vishal dadlani_257089"/>
        <s v="vishal dadlani_258474"/>
        <s v="vishal dadlani_276400"/>
        <s v="vishal dadlani_288903"/>
        <s v="vishal dadlani_306987"/>
        <s v="vishal mishra_157335"/>
        <s v="vishal mishra_191647"/>
        <s v="vishal mishra_211674"/>
        <s v="vishal mishra_214208"/>
        <s v="vishal mishra_234722"/>
        <s v="vishal mishra_241206"/>
        <s v="vishal mishra_272533"/>
        <s v="vishal-shekhar_166601"/>
        <s v="vishal-shekhar_191089"/>
        <s v="vishal-shekhar_208164"/>
        <s v="vishal-shekhar_237876"/>
        <s v="vishal-shekhar_257973"/>
        <s v="vishal-shekhar_258474"/>
        <s v="vishal-shekhar_260537"/>
        <s v="vishal-shekhar_333584"/>
        <s v="volbeat_188853"/>
        <s v="volbeat_238653"/>
        <s v="volbeat_253347"/>
        <s v="volbeat_261813"/>
        <s v="volbeat_263080"/>
        <s v="volbeat_267827"/>
        <s v="volbeat_283367"/>
        <s v="vybz kartel_137476"/>
        <s v="vybz kartel_157500"/>
        <s v="vybz kartel_167053"/>
        <s v="vybz kartel_181773"/>
        <s v="vybz kartel_204500"/>
        <s v="vybz kartel_212727"/>
        <s v="vybz kartel_227306"/>
        <s v="vybz kartel_232941"/>
        <s v="w&amp;w_165000"/>
        <s v="w&amp;w_167111"/>
        <s v="w&amp;w_174435"/>
        <s v="w&amp;w_189000"/>
        <s v="w&amp;w_194261"/>
        <s v="wale_211909"/>
        <s v="wale_212500"/>
        <s v="wale_213253"/>
        <s v="wale_214035"/>
        <s v="wale_216832"/>
        <s v="wale_228707"/>
        <s v="wale_238827"/>
        <s v="wale_277970"/>
        <s v="wale_302547"/>
        <s v="walk the moon_175907"/>
        <s v="walk the moon_196533"/>
        <s v="walk the moon_199080"/>
        <s v="walk the moon_209187"/>
        <s v="walk the moon_218720"/>
        <s v="walk the moon_224680"/>
        <s v="walk the moon_235960"/>
        <s v="walk the moon_261373"/>
        <s v="walk the moon_321280"/>
        <s v="warren g_203027"/>
        <s v="warren g_209413"/>
        <s v="warren g_233750"/>
        <s v="warren g_238133"/>
        <s v="warren g_239067"/>
        <s v="warren g_248867"/>
        <s v="warren g_274440"/>
        <s v="warren g_307827"/>
        <s v="waylon jennings_152867"/>
        <s v="waylon jennings_167000"/>
        <s v="waylon jennings_174600"/>
        <s v="waylon jennings_181440"/>
        <s v="waylon jennings_192427"/>
        <s v="waylon jennings_198133"/>
        <s v="waylon jennings_202027"/>
        <s v="waylon jennings_247000"/>
        <s v="weezer_157960"/>
        <s v="weezer_159227"/>
        <s v="weezer_170720"/>
        <s v="weezer_186533"/>
        <s v="weezer_189400"/>
        <s v="weezer_196093"/>
        <s v="weezer_200307"/>
        <s v="weezer_204293"/>
        <s v="weezer_258827"/>
        <s v="wesley safad„o_135326"/>
        <s v="wesley safad„o_142500"/>
        <s v="wesley safad„o_146359"/>
        <s v="wesley safad„o_146452"/>
        <s v="wesley safad„o_156131"/>
        <s v="wesley safad„o_156164"/>
        <s v="wesley safad„o_156923"/>
        <s v="wesley safad„o_170880"/>
        <s v="wesley safad„o_178765"/>
        <s v="wesley safad„o_205000"/>
        <s v="westlife_186440"/>
        <s v="westlife_208600"/>
        <s v="westlife_216267"/>
        <s v="westlife_221267"/>
        <s v="westlife_232827"/>
        <s v="westlife_234867"/>
        <s v="westlife_241067"/>
        <s v="westlife_248240"/>
        <s v="westside gunn_105185"/>
        <s v="westside gunn_178787"/>
        <s v="westside gunn_202286"/>
        <s v="westside gunn_209864"/>
        <s v="westside gunn_244250"/>
        <s v="westside gunn_349040"/>
        <s v="westside gunn_61440"/>
        <s v="westside gunn_73045"/>
        <s v="westside gunn_95294"/>
        <s v="wham!_231333"/>
        <s v="wham!_243093"/>
        <s v="wham!_262960"/>
        <s v="wham!_265600"/>
        <s v="wham!_270800"/>
        <s v="wham!_286560"/>
        <s v="wham!_302200"/>
        <s v="wham!_302693"/>
        <s v="wham!_398467"/>
        <s v="white 2115_157413"/>
        <s v="white 2115_169560"/>
        <s v="white 2115_170187"/>
        <s v="white 2115_185973"/>
        <s v="white noise baby sleep_108527"/>
        <s v="white noise baby sleep_590177"/>
        <s v="white noise baby sleep_593502"/>
        <s v="white noise baby sleep_593754"/>
        <s v="white noise baby sleep_593897"/>
        <s v="white noise baby sleep_595106"/>
        <s v="white noise baby sleep_596886"/>
        <s v="white noise baby sleep_72223"/>
        <s v="white noise baby sleep_90228"/>
        <s v="white noise for babies_100001"/>
        <s v="white noise for babies_108527"/>
        <s v="white noise for babies_56223"/>
        <s v="white noise for babies_62850"/>
        <s v="white noise for babies_71000"/>
        <s v="white noise for babies_72223"/>
        <s v="white noise for babies_72223_01"/>
        <s v="white noise for babies_90228"/>
        <s v="whitesnake_208133"/>
        <s v="whitesnake_232133"/>
        <s v="whitesnake_253573"/>
        <s v="whitesnake_259901"/>
        <s v="whitesnake_275395"/>
        <s v="whitesnake_284496"/>
        <s v="whitesnake_308800"/>
        <s v="whitesnake_397768"/>
        <s v="whitney houston_213295"/>
        <s v="whitney houston_228267"/>
        <s v="whitney houston_261573"/>
        <s v="whitney houston_271093"/>
        <s v="whitney houston_275533"/>
        <s v="whitney houston_289160"/>
        <s v="whitney houston_291293"/>
        <s v="whitney houston_291400"/>
        <s v="wiener philharmoniker_138707"/>
        <s v="wiener philharmoniker_211600"/>
        <s v="wiener philharmoniker_295219"/>
        <s v="wiener philharmoniker_324227"/>
        <s v="wiener philharmoniker_442000"/>
        <s v="wiener philharmoniker_498867"/>
        <s v="wiener philharmoniker_63333"/>
        <s v="wiener philharmoniker_685000"/>
        <s v="will smith_155532"/>
        <s v="will smith_196653"/>
        <s v="will smith_197560"/>
        <s v="will smith_207977"/>
        <s v="will smith_215151"/>
        <s v="will smith_227267"/>
        <s v="will smith_227933"/>
        <s v="will.i.am_136693"/>
        <s v="will.i.am_186885"/>
        <s v="will.i.am_201640"/>
        <s v="will.i.am_221467"/>
        <s v="will.i.am_238732"/>
        <s v="will.i.am_252613"/>
        <s v="will.i.am_253547"/>
        <s v="will.i.am_279027"/>
        <s v="will.i.am_279507"/>
        <s v="willie colûn_211400"/>
        <s v="willie colûn_279320"/>
        <s v="willie colûn_303373"/>
        <s v="willie colûn_308693"/>
        <s v="willie colûn_414707"/>
        <s v="willie colûn_445080"/>
        <s v="willie colûn_456960"/>
        <s v="willie nelson_138600"/>
        <s v="willie nelson_152707"/>
        <s v="willie nelson_182653"/>
        <s v="willie nelson_192427"/>
        <s v="willie nelson_212667"/>
        <s v="willie nelson_247000"/>
        <s v="willie nelson_287627"/>
        <s v="willow_147829"/>
        <s v="willow_162680"/>
        <s v="willow_173920"/>
        <s v="willow_196520"/>
        <s v="willow_201495"/>
        <s v="willow_253800"/>
        <s v="willy william_146643"/>
        <s v="willy william_165581"/>
        <s v="willy william_168705"/>
        <s v="willy william_176718"/>
        <s v="willy william_185040"/>
        <s v="willy william_195387"/>
        <s v="willy william_207213"/>
        <s v="willy william_208773"/>
        <s v="willy william_209733"/>
        <s v="willy william_245098"/>
        <s v="wings_192773"/>
        <s v="wings_216693"/>
        <s v="wings_248360"/>
        <s v="wings_289813"/>
        <s v="wings_311880"/>
        <s v="wings_331853"/>
        <s v="wisin &amp; yandel_205707"/>
        <s v="wisin &amp; yandel_208895"/>
        <s v="wisin &amp; yandel_209680"/>
        <s v="wisin &amp; yandel_219721"/>
        <s v="wisin &amp; yandel_229065"/>
        <s v="wisin &amp; yandel_233520"/>
        <s v="wisin &amp; yandel_263293"/>
        <s v="wisin &amp; yandel_274947"/>
        <s v="wisin_200507"/>
        <s v="wisin_213314"/>
        <s v="wisin_232373"/>
        <s v="wisin_235547"/>
        <s v="wisin_238813"/>
        <s v="wiu_168000"/>
        <s v="wiu_194400"/>
        <s v="wiu_195464"/>
        <s v="wiu_196364"/>
        <s v="wiu_200000"/>
        <s v="wiu_206897"/>
        <s v="wiu_225882"/>
        <s v="wiu_246942"/>
        <s v="wiu_250435"/>
        <s v="wiz khalifa_191320"/>
        <s v="wiz khalifa_206567"/>
        <s v="wiz khalifa_207347"/>
        <s v="wiz khalifa_217667"/>
        <s v="wiz khalifa_226743"/>
        <s v="wiz khalifa_227907"/>
        <s v="wiz khalifa_229526"/>
        <s v="wiz khalifa_234334"/>
        <s v="wiz khalifa_243491"/>
        <s v="wiz khalifa_249288"/>
        <s v="wizkid_146840"/>
        <s v="wizkid_181550"/>
        <s v="wizkid_187907"/>
        <s v="wizkid_196147"/>
        <s v="wizkid_199521"/>
        <s v="wizkid_209760"/>
        <s v="wizkid_248040"/>
        <s v="wizkid_263293"/>
        <s v="wolfgang amadeus mozart_169667"/>
        <s v="wolfgang amadeus mozart_199840"/>
        <s v="wolfgang amadeus mozart_244560"/>
        <s v="wolfgang amadeus mozart_291667"/>
        <s v="wolfgang amadeus mozart_330000"/>
        <s v="wolfgang amadeus mozart_351493"/>
        <s v="wolfgang amadeus mozart_433667"/>
        <s v="wolfgang amadeus mozart_460027"/>
        <s v="wolfgang amadeus mozart_517360"/>
        <s v="wos_143000"/>
        <s v="wos_170302"/>
        <s v="wos_171476"/>
        <s v="wos_173913"/>
        <s v="wos_176395"/>
        <s v="wos_183547"/>
        <s v="wos_194840"/>
        <s v="wos_196745"/>
        <s v="wos_203469"/>
        <s v="wos_234950"/>
        <s v="wu-tang clan_146533"/>
        <s v="wu-tang clan_177067"/>
        <s v="wu-tang clan_216133"/>
        <s v="wu-tang clan_244227"/>
        <s v="wu-tang clan_251467"/>
        <s v="wu-tang clan_252187"/>
        <s v="wu-tang clan_287840"/>
        <s v="wu-tang clan_291067"/>
        <s v="wu-tang clan_350560"/>
        <s v="wwe_141755"/>
        <s v="wwe_144437"/>
        <s v="wwe_176400"/>
        <s v="wwe_176791"/>
        <s v="wwe_204636"/>
        <s v="wwe_209907"/>
        <s v="wwe_238827"/>
        <s v="wwe_247400"/>
        <s v="wwe_267634"/>
        <s v="wwe_273742"/>
        <s v="wyclef jean_191533"/>
        <s v="wyclef jean_226987"/>
        <s v="wyclef jean_239440"/>
        <s v="wyclef jean_249827"/>
        <s v="wyclef jean_259333"/>
        <s v="wyclef jean_260067"/>
        <s v="wyclef jean_260547"/>
        <s v="wyclef jean_270493"/>
        <s v="wyclef jean_290293"/>
        <s v="x ambassadors_155909"/>
        <s v="x ambassadors_164587"/>
        <s v="x ambassadors_180600"/>
        <s v="x ambassadors_189707"/>
        <s v="x ambassadors_195200"/>
        <s v="x ambassadors_204587"/>
        <s v="x ambassadors_207613"/>
        <s v="x ambassadors_220730"/>
        <s v="xam„_141770"/>
        <s v="xam„_144186"/>
        <s v="xam„_154419"/>
        <s v="xam„_185311"/>
        <s v="xam„_294419"/>
        <s v="xam„_600000"/>
        <s v="xam„_620696"/>
        <s v="xand avi„o_137661"/>
        <s v="xand avi„o_144812"/>
        <s v="xand avi„o_150714"/>
        <s v="xand avi„o_166436"/>
        <s v="xand avi„o_176298"/>
        <s v="xand avi„o_180505"/>
        <s v="xand avi„o_193835"/>
        <s v="xand avi„o_203584"/>
        <s v="xavier wulf_111050"/>
        <s v="xavier wulf_131181"/>
        <s v="xavier wulf_135340"/>
        <s v="xavier wulf_145972"/>
        <s v="xavier wulf_150100"/>
        <s v="xavier wulf_167277"/>
        <s v="xavier wulf_96052"/>
        <s v="xxxtentacion_120027"/>
        <s v="xxxtentacion_121887"/>
        <s v="xxxtentacion_126346"/>
        <s v="xxxtentacion_135090"/>
        <s v="xxxtentacion_146520"/>
        <s v="xxxtentacion_166606"/>
        <s v="xxxtentacion_196400"/>
        <s v="xxxtentacion_95467"/>
        <s v="xzibit_206427"/>
        <s v="xzibit_219840"/>
        <s v="xzibit_236307"/>
        <s v="xzibit_255640"/>
        <s v="xzibit_272507"/>
        <s v="xzibit_308907"/>
        <s v="yandel_172481"/>
        <s v="yandel_200507"/>
        <s v="yandel_206920"/>
        <s v="yandel_209180"/>
        <s v="yandel_216148"/>
        <s v="yandel_217093"/>
        <s v="yandel_218693"/>
        <s v="yandel_223147"/>
        <s v="yandel_240093"/>
        <s v="yandel_395667"/>
        <s v="yann tiersen_118560"/>
        <s v="yann tiersen_120333"/>
        <s v="yann tiersen_135907"/>
        <s v="yann tiersen_158667"/>
        <s v="yann tiersen_183467"/>
        <s v="yann tiersen_267733"/>
        <s v="yann tiersen_88547"/>
        <s v="yeah yeah yeahs_155320"/>
        <s v="yeah yeah yeahs_187133"/>
        <s v="yeah yeah yeahs_203920"/>
        <s v="yeah yeah yeahs_219987"/>
        <s v="yeah yeah yeahs_221000"/>
        <s v="yeah yeah yeahs_240760"/>
        <s v="yeah yeah yeahs_253027"/>
        <s v="yeah yeah yeahs_383547"/>
        <s v="years &amp; years_150040"/>
        <s v="years &amp; years_174795"/>
        <s v="years &amp; years_177662"/>
        <s v="years &amp; years_180825"/>
        <s v="years &amp; years_207323"/>
        <s v="years &amp; years_215360"/>
        <s v="years &amp; years_233228"/>
        <s v="years &amp; years_268840"/>
        <s v="yeat_110602"/>
        <s v="yeat_150242"/>
        <s v="yeat_155742"/>
        <s v="yeat_157780"/>
        <s v="yeat_160052"/>
        <s v="yeat_167187"/>
        <s v="yeat_174857"/>
        <s v="yeat_176125"/>
        <s v="yeat_186018"/>
        <s v="yelawolf_198413"/>
        <s v="yelawolf_212147"/>
        <s v="yelawolf_227573"/>
        <s v="yelawolf_228160"/>
        <s v="yelawolf_262173"/>
        <s v="yelawolf_275547"/>
        <s v="yelawolf_294027"/>
        <s v="yelawolf_314280"/>
        <s v="yelawolf_318640"/>
        <s v="yg_163205"/>
        <s v="yg_199747"/>
        <s v="yg_204286"/>
        <s v="yg_236333"/>
        <s v="yg_299227"/>
        <s v="ying yang twins_179160"/>
        <s v="ying yang twins_241587"/>
        <s v="ying yang twins_259733"/>
        <s v="ying yang twins_260427"/>
        <s v="ying yang twins_263227"/>
        <s v="ying yang twins_265440"/>
        <s v="ying yang twins_277720"/>
        <s v="yiruma_188787"/>
        <s v="yiruma_191000"/>
        <s v="yiruma_192133"/>
        <s v="yiruma_210562"/>
        <s v="yiruma_218293"/>
        <s v="yiruma_240533"/>
        <s v="yiruma_260653"/>
        <s v="yiruma_264053"/>
        <s v="yiruma_285251"/>
        <s v="yiruma_300413"/>
        <s v="ÿneheart_105600"/>
        <s v="ÿneheart_110571"/>
        <s v="ÿneheart_110580"/>
        <s v="ÿneheart_117073"/>
        <s v="ÿneheart_124066"/>
        <s v="ÿneheart_150661"/>
        <s v="ÿneheart_65143"/>
        <s v="ÿneheart_75567"/>
        <s v="ÿneheart_94333"/>
        <s v="ÿneheart_99146"/>
        <s v="ynw melly_176640"/>
        <s v="ynw melly_222997"/>
        <s v="ynw melly_225857"/>
        <s v="ynw melly_231298"/>
        <s v="ynw melly_268434"/>
        <s v="yo gotti_172987"/>
        <s v="yo gotti_182733"/>
        <s v="yo gotti_204557"/>
        <s v="yo gotti_231085"/>
        <s v="yo gotti_257267"/>
        <s v="yo gotti_259072"/>
        <s v="yo gotti_334253"/>
        <s v="yo yo honey singh_196430"/>
        <s v="yo yo honey singh_212413"/>
        <s v="yo yo honey singh_224444"/>
        <s v="yo yo honey singh_230037"/>
        <s v="yo yo honey singh_253353"/>
        <s v="yo yo honey singh_270720"/>
        <s v="yo yo honey singh_325172"/>
        <s v="yoasobi_196235"/>
        <s v="yoasobi_205480"/>
        <s v="yoasobi_217512"/>
        <s v="yoasobi_258840"/>
        <s v="yoasobi_271440"/>
        <s v="yoko ono_161987"/>
        <s v="yoko ono_179676"/>
        <s v="yoko ono_202200"/>
        <s v="yoko ono_214333"/>
        <s v="yoko ono_215707"/>
        <s v="yoko ono_236533"/>
        <s v="yoko ono_293680"/>
        <s v="yoko ono_294347"/>
        <s v="yoko ono_294680"/>
        <s v="youjeen_232173"/>
        <s v="youjeen_246160"/>
        <s v="youjeen_262400"/>
        <s v="youjeen_262773"/>
        <s v="youjeen_264760"/>
        <s v="youjeen_319400"/>
        <s v="youjeen_437267"/>
        <s v="young cister_124255"/>
        <s v="young cister_184918"/>
        <s v="young cister_185013"/>
        <s v="young cister_187200"/>
        <s v="young cister_197792"/>
        <s v="young cister_200572"/>
        <s v="young cister_210830"/>
        <s v="young cister_214695"/>
        <s v="young cister_249871"/>
        <s v="young cister_258286"/>
        <s v="young dolph_112093"/>
        <s v="young dolph_140467"/>
        <s v="young dolph_176040"/>
        <s v="young dolph_179107"/>
        <s v="young dolph_181547"/>
        <s v="young dolph_185280"/>
        <s v="young dolph_195547"/>
        <s v="young dolph_198427"/>
        <s v="young dolph_205053"/>
        <s v="young dolph_264819"/>
        <s v="young nudy_157640"/>
        <s v="young nudy_162527"/>
        <s v="young nudy_182320"/>
        <s v="young nudy_185586"/>
        <s v="young nudy_185800"/>
        <s v="young nudy_209615"/>
        <s v="young nudy_211875"/>
        <s v="young nudy_227176"/>
        <s v="young thug_157355"/>
        <s v="young thug_160777"/>
        <s v="young thug_174560"/>
        <s v="young thug_176960"/>
        <s v="young thug_193027"/>
        <s v="young thug_194787"/>
        <s v="young thug_210907"/>
        <s v="young thug_215216"/>
        <s v="young thug_257605"/>
        <s v="youngboy never broke again_111971"/>
        <s v="youngboy never broke again_121573"/>
        <s v="youngboy never broke again_128000"/>
        <s v="youngboy never broke again_129105"/>
        <s v="youngboy never broke again_148630"/>
        <s v="youngboy never broke again_152195"/>
        <s v="youngboy never broke again_155738"/>
        <s v="youngboy never broke again_173419"/>
        <s v="youngboy never broke again_189323"/>
        <s v="youngboy never broke again_283196"/>
        <s v="yovie &amp; nuno_179547"/>
        <s v="yovie &amp; nuno_202853"/>
        <s v="yovie &amp; nuno_237400"/>
        <s v="yovie &amp; nuno_237724"/>
        <s v="yovie &amp; nuno_248067"/>
        <s v="yovie &amp; nuno_252093"/>
        <s v="yovie &amp; nuno_256387"/>
        <s v="yo-yo ma_109800"/>
        <s v="yo-yo ma_150973"/>
        <s v="yo-yo ma_151480"/>
        <s v="yo-yo ma_163267"/>
        <s v="yo-yo ma_164680"/>
        <s v="yo-yo ma_174267"/>
        <s v="yo-yo ma_184707"/>
        <s v="yo-yo ma_192067"/>
        <s v="yo-yo ma_711627"/>
        <s v="ysy a_119438"/>
        <s v="ysy a_135017"/>
        <s v="ysy a_160020"/>
        <s v="ysy a_206885"/>
        <s v="ysy a_86740"/>
        <s v="yung gravy_131139"/>
        <s v="yung gravy_140319"/>
        <s v="yung gravy_147907"/>
        <s v="yung gravy_157500"/>
        <s v="yung gravy_160162"/>
        <s v="yung gravy_169600"/>
        <s v="yuri_158880"/>
        <s v="yuri_202300"/>
        <s v="yuri_225040"/>
        <s v="yuri_234133"/>
        <s v="yuri_236200"/>
        <s v="yuri_237467"/>
        <s v="yuri_239800"/>
        <s v="yuri_255507"/>
        <s v="yuri_261333"/>
        <s v="yuridia_152923"/>
        <s v="yuridia_185038"/>
        <s v="yuridia_208138"/>
        <s v="yuridia_214082"/>
        <s v="yuridia_228187"/>
        <s v="yuridia_244000"/>
        <s v="yusuf / cat stevens_102987"/>
        <s v="yusuf / cat stevens_156773"/>
        <s v="yusuf / cat stevens_165133"/>
        <s v="yusuf / cat stevens_199453"/>
        <s v="yusuf / cat stevens_200560"/>
        <s v="yusuf / cat stevens_221120"/>
        <s v="yusuf / cat stevens_225400"/>
        <s v="yusuf / cat stevens_253293"/>
        <s v="yusuf / cat stevens_65947"/>
        <s v="yuvan shankar raja_145600"/>
        <s v="yuvan shankar raja_210857"/>
        <s v="yuvan shankar raja_237559"/>
        <s v="yuvan shankar raja_238664"/>
        <s v="yuvan shankar raja_240169"/>
        <s v="yuvan shankar raja_274853"/>
        <s v="yuvan shankar raja_284467"/>
        <s v="zac brown band_155653"/>
        <s v="zac brown band_203173"/>
        <s v="zac brown band_205000"/>
        <s v="zac brown band_208213"/>
        <s v="zac brown band_223827"/>
        <s v="zac brown band_228653"/>
        <s v="zac brown band_238147"/>
        <s v="zac brown band_262773"/>
        <s v="zac efron_156187"/>
        <s v="zac efron_198000"/>
        <s v="zac efron_222360"/>
        <s v="zac efron_235733"/>
        <s v="zac efron_243773"/>
        <s v="zac efron_302147"/>
        <s v="zach bryan_163032"/>
        <s v="zach bryan_174673"/>
        <s v="zach bryan_190780"/>
        <s v="zach bryan_207453"/>
        <s v="zach bryan_211316"/>
        <s v="zach bryan_211739"/>
        <s v="zach bryan_228013"/>
        <s v="zach bryan_268856"/>
        <s v="zach bryan_290892"/>
        <s v="zack tabudlo_178947"/>
        <s v="zack tabudlo_221538"/>
        <s v="zack tabudlo_234353"/>
        <s v="zack tabudlo_241132"/>
        <s v="zack tabudlo_244068"/>
        <s v="zack tabudlo_244800"/>
        <s v="zack tabudlo_254400"/>
        <s v="zack tabudlo_256649"/>
        <s v="zara larsson_142677"/>
        <s v="zara larsson_179653"/>
        <s v="zara larsson_180640"/>
        <s v="zara larsson_190051"/>
        <s v="zara larsson_201122"/>
        <s v="zara larsson_212733"/>
        <s v="zara larsson_213428"/>
        <s v="zara larsson_213543"/>
        <s v="zara larsson_224031"/>
        <s v="zayn_184280"/>
        <s v="zayn_185373"/>
        <s v="zayn_199600"/>
        <s v="zayn_202213"/>
        <s v="zayn_202600"/>
        <s v="zayn_202747"/>
        <s v="zayn_232267"/>
        <s v="zayn_239000"/>
        <s v="zayn_247160"/>
        <s v="zè felipe_132045"/>
        <s v="zè felipe_137062"/>
        <s v="zè felipe_145854"/>
        <s v="zè felipe_153448"/>
        <s v="zè felipe_156760"/>
        <s v="zè felipe_156923"/>
        <s v="zè felipe_158171"/>
        <s v="zè felipe_172621"/>
        <s v="zè neto &amp; cristiano_138502"/>
        <s v="zè neto &amp; cristiano_139529"/>
        <s v="zè neto &amp; cristiano_154662"/>
        <s v="zè neto &amp; cristiano_158716"/>
        <s v="zè neto &amp; cristiano_168645"/>
        <s v="zè neto &amp; cristiano_169593"/>
        <s v="zè neto &amp; cristiano_174863"/>
        <s v="zè neto &amp; cristiano_182341"/>
        <s v="zè neto &amp; cristiano_234961"/>
        <s v="zè ramalho_173027"/>
        <s v="zè ramalho_176800"/>
        <s v="zè ramalho_179867"/>
        <s v="zè ramalho_212067"/>
        <s v="zè ramalho_249000"/>
        <s v="zè ramalho_283707"/>
        <s v="zè ramalho_291022"/>
        <s v="zè ramalho_294027"/>
        <s v="zeca pagodinho_168948"/>
        <s v="zeca pagodinho_199560"/>
        <s v="zeca pagodinho_211497"/>
        <s v="zeca pagodinho_222000"/>
        <s v="zeca pagodinho_248493"/>
        <s v="zeca pagodinho_261027"/>
        <s v="zeca pagodinho_275467"/>
        <s v="zeca pagodinho_276853"/>
        <s v="zedd_184732"/>
        <s v="zedd_206000"/>
        <s v="zedd_207030"/>
        <s v="zedd_210091"/>
        <s v="zedd_210901"/>
        <s v="zedd_217347"/>
        <s v="zedd_218293"/>
        <s v="zedd_221220"/>
        <s v="zedd_240000"/>
        <s v="zedd_271427"/>
        <s v="zendaya_150320"/>
        <s v="zendaya_187944"/>
        <s v="zendaya_191710"/>
        <s v="zendaya_209187"/>
        <s v="zendaya_212907"/>
        <s v="zendaya_217440"/>
        <s v="zendaya_224760"/>
        <s v="zendaya_225933"/>
        <s v="zendaya_302147"/>
        <s v="zezè di camargo &amp; luciano_195133"/>
        <s v="zezè di camargo &amp; luciano_229027"/>
        <s v="zezè di camargo &amp; luciano_238427"/>
        <s v="zezè di camargo &amp; luciano_246027"/>
        <s v="zezè di camargo &amp; luciano_257627"/>
        <s v="zezè di camargo &amp; luciano_275107"/>
        <s v="zion &amp; lennox_207680"/>
        <s v="zion &amp; lennox_212027"/>
        <s v="zion &amp; lennox_231604"/>
        <s v="zion &amp; lennox_232020"/>
        <s v="zion &amp; lennox_250840"/>
        <s v="zion_152613"/>
        <s v="zion_173333"/>
        <s v="zion_215133"/>
        <s v="zion_235311"/>
        <s v="zion_240733"/>
        <s v="zion_255363"/>
        <s v="zion_263293"/>
        <s v="zion_300188"/>
        <s v="zion_304091"/>
        <s v="zoè_194227"/>
        <s v="zoè_197933"/>
        <s v="zoè_200608"/>
        <s v="zoè_203627"/>
        <s v="zoè_226627"/>
        <s v="zoè_243040"/>
        <s v="zoè_252693"/>
        <s v="zoè_260800"/>
        <s v="zoè_280400"/>
        <s v="zz top_137933"/>
        <s v="zz top_173267"/>
        <s v="zz top_210253"/>
        <s v="zz top_241080"/>
        <s v="zz top_243067"/>
        <s v="zz top_267480"/>
        <s v="zz top_289160"/>
        <m/>
      </sharedItems>
    </cacheField>
  </cacheFields>
  <cacheHierarchies count="34">
    <cacheHierarchy uniqueName="[spotify].[Artist]" caption="Artist" attribute="1" defaultMemberUniqueName="[spotify].[Artist].[All]" allUniqueName="[spotify].[Artist].[All]" dimensionUniqueName="[spotify]" displayFolder="" count="0" memberValueDatatype="130" unbalanced="0"/>
    <cacheHierarchy uniqueName="[spotify].[relacionamento]" caption="relacionamento" attribute="1" defaultMemberUniqueName="[spotify].[relacionamento].[All]" allUniqueName="[spotify].[relacionamento].[All]" dimensionUniqueName="[spotify]" displayFolder="" count="2" memberValueDatatype="130" unbalanced="0">
      <fieldsUsage count="2">
        <fieldUsage x="-1"/>
        <fieldUsage x="0"/>
      </fieldsUsage>
    </cacheHierarchy>
    <cacheHierarchy uniqueName="[spotify].[Url_spotify]" caption="Url_spotify" attribute="1" defaultMemberUniqueName="[spotify].[Url_spotify].[All]" allUniqueName="[spotify].[Url_spotify].[All]" dimensionUniqueName="[spotify]" displayFolder="" count="0" memberValueDatatype="130" unbalanced="0"/>
    <cacheHierarchy uniqueName="[spotify].[Track]" caption="Track" attribute="1" defaultMemberUniqueName="[spotify].[Track].[All]" allUniqueName="[spotify].[Track].[All]" dimensionUniqueName="[spotify]" displayFolder="" count="0" memberValueDatatype="130" unbalanced="0"/>
    <cacheHierarchy uniqueName="[spotify].[Album]" caption="Album" attribute="1" defaultMemberUniqueName="[spotify].[Album].[All]" allUniqueName="[spotify].[Album].[All]" dimensionUniqueName="[spotify]" displayFolder="" count="0" memberValueDatatype="130" unbalanced="0"/>
    <cacheHierarchy uniqueName="[spotify].[Album_type]" caption="Album_type" attribute="1" defaultMemberUniqueName="[spotify].[Album_type].[All]" allUniqueName="[spotify].[Album_type].[All]" dimensionUniqueName="[spotify]" displayFolder="" count="0" memberValueDatatype="130" unbalanced="0"/>
    <cacheHierarchy uniqueName="[spotify].[Uri]" caption="Uri" attribute="1" defaultMemberUniqueName="[spotify].[Uri].[All]" allUniqueName="[spotify].[Uri].[All]" dimensionUniqueName="[spotify]" displayFolder="" count="0" memberValueDatatype="130" unbalanced="0"/>
    <cacheHierarchy uniqueName="[spotify].[Speechiness]" caption="Speechiness" attribute="1" defaultMemberUniqueName="[spotify].[Speechiness].[All]" allUniqueName="[spotify].[Speechiness].[All]" dimensionUniqueName="[spotify]" displayFolder="" count="0" memberValueDatatype="20" unbalanced="0"/>
    <cacheHierarchy uniqueName="[spotify].[Acousticness]" caption="Acousticness" attribute="1" defaultMemberUniqueName="[spotify].[Acousticness].[All]" allUniqueName="[spotify].[Acousticness].[All]" dimensionUniqueName="[spotify]" displayFolder="" count="0" memberValueDatatype="5" unbalanced="0"/>
    <cacheHierarchy uniqueName="[spotify].[Instrumentalness]" caption="Instrumentalness" attribute="1" defaultMemberUniqueName="[spotify].[Instrumentalness].[All]" allUniqueName="[spotify].[Instrumentalness].[All]" dimensionUniqueName="[spotify]" displayFolder="" count="0" memberValueDatatype="5" unbalanced="0"/>
    <cacheHierarchy uniqueName="[spotify].[Liveness]" caption="Liveness" attribute="1" defaultMemberUniqueName="[spotify].[Liveness].[All]" allUniqueName="[spotify].[Liveness].[All]" dimensionUniqueName="[spotify]" displayFolder="" count="0" memberValueDatatype="20" unbalanced="0"/>
    <cacheHierarchy uniqueName="[spotify].[Valence]" caption="Valence" attribute="1" defaultMemberUniqueName="[spotify].[Valence].[All]" allUniqueName="[spotify].[Valence].[All]" dimensionUniqueName="[spotify]" displayFolder="" count="0" memberValueDatatype="20" unbalanced="0"/>
    <cacheHierarchy uniqueName="[spotify].[Tempo]" caption="Tempo" attribute="1" defaultMemberUniqueName="[spotify].[Tempo].[All]" allUniqueName="[spotify].[Tempo].[All]" dimensionUniqueName="[spotify]" displayFolder="" count="0" memberValueDatatype="130" unbalanced="0"/>
    <cacheHierarchy uniqueName="[spotify].[Duration_ms]" caption="Duration_ms" attribute="1" defaultMemberUniqueName="[spotify].[Duration_ms].[All]" allUniqueName="[spotify].[Duration_ms].[All]" dimensionUniqueName="[spotify]" displayFolder="" count="0" memberValueDatatype="20" unbalanced="0"/>
    <cacheHierarchy uniqueName="[spotify].[Stream]" caption="Stream" attribute="1" defaultMemberUniqueName="[spotify].[Stream].[All]" allUniqueName="[spotify].[Stream].[All]" dimensionUniqueName="[spotify]" displayFolder="" count="0" memberValueDatatype="5" unbalanced="0"/>
    <cacheHierarchy uniqueName="[youtube].[Artist]" caption="Artist" attribute="1" defaultMemberUniqueName="[youtube].[Artist].[All]" allUniqueName="[youtube].[Artist].[All]" dimensionUniqueName="[youtube]" displayFolder="" count="0" memberValueDatatype="130" unbalanced="0"/>
    <cacheHierarchy uniqueName="[youtube].[relacionamento]" caption="relacionamento" attribute="1" defaultMemberUniqueName="[youtube].[relacionamento].[All]" allUniqueName="[youtube].[relacionamento].[All]" dimensionUniqueName="[youtube]" displayFolder="" count="2" memberValueDatatype="130" unbalanced="0"/>
    <cacheHierarchy uniqueName="[youtube].[Danceability]" caption="Danceability" attribute="1" defaultMemberUniqueName="[youtube].[Danceability].[All]" allUniqueName="[youtube].[Danceability].[All]" dimensionUniqueName="[youtube]" displayFolder="" count="0" memberValueDatatype="20" unbalanced="0"/>
    <cacheHierarchy uniqueName="[youtube].[Energy]" caption="Energy" attribute="1" defaultMemberUniqueName="[youtube].[Energy].[All]" allUniqueName="[youtube].[Energy].[All]" dimensionUniqueName="[youtube]" displayFolder="" count="0" memberValueDatatype="20" unbalanced="0"/>
    <cacheHierarchy uniqueName="[youtube].[Key]" caption="Key" attribute="1" defaultMemberUniqueName="[youtube].[Key].[All]" allUniqueName="[youtube].[Key].[All]" dimensionUniqueName="[youtube]" displayFolder="" count="0" memberValueDatatype="20" unbalanced="0"/>
    <cacheHierarchy uniqueName="[youtube].[Loudness]" caption="Loudness" attribute="1" defaultMemberUniqueName="[youtube].[Loudness].[All]" allUniqueName="[youtube].[Loudness].[All]" dimensionUniqueName="[youtube]" displayFolder="" count="0" memberValueDatatype="130" unbalanced="0"/>
    <cacheHierarchy uniqueName="[youtube].[Duration_ms]" caption="Duration_ms" attribute="1" defaultMemberUniqueName="[youtube].[Duration_ms].[All]" allUniqueName="[youtube].[Duration_ms].[All]" dimensionUniqueName="[youtube]" displayFolder="" count="0" memberValueDatatype="20" unbalanced="0"/>
    <cacheHierarchy uniqueName="[youtube].[Url_youtube]" caption="Url_youtube" attribute="1" defaultMemberUniqueName="[youtube].[Url_youtube].[All]" allUniqueName="[youtube].[Url_youtube].[All]" dimensionUniqueName="[youtube]" displayFolder="" count="0" memberValueDatatype="130" unbalanced="0"/>
    <cacheHierarchy uniqueName="[youtube].[Title]" caption="Title" attribute="1" defaultMemberUniqueName="[youtube].[Title].[All]" allUniqueName="[youtube].[Title].[All]" dimensionUniqueName="[youtube]" displayFolder="" count="0" memberValueDatatype="130" unbalanced="0"/>
    <cacheHierarchy uniqueName="[youtube].[Channel]" caption="Channel" attribute="1" defaultMemberUniqueName="[youtube].[Channel].[All]" allUniqueName="[youtube].[Channel].[All]" dimensionUniqueName="[youtube]" displayFolder="" count="0" memberValueDatatype="130" unbalanced="0"/>
    <cacheHierarchy uniqueName="[youtube].[Views]" caption="Views" attribute="1" defaultMemberUniqueName="[youtube].[Views].[All]" allUniqueName="[youtube].[Views].[All]" dimensionUniqueName="[youtube]" displayFolder="" count="0" memberValueDatatype="5" unbalanced="0"/>
    <cacheHierarchy uniqueName="[youtube].[Likes]" caption="Likes" attribute="1" defaultMemberUniqueName="[youtube].[Likes].[All]" allUniqueName="[youtube].[Likes].[All]" dimensionUniqueName="[youtube]" displayFolder="" count="0" memberValueDatatype="20" unbalanced="0"/>
    <cacheHierarchy uniqueName="[youtube].[Comments]" caption="Comments" attribute="1" defaultMemberUniqueName="[youtube].[Comments].[All]" allUniqueName="[youtube].[Comments].[All]" dimensionUniqueName="[youtube]" displayFolder="" count="0" memberValueDatatype="20" unbalanced="0"/>
    <cacheHierarchy uniqueName="[youtube].[Description]" caption="Description" attribute="1" defaultMemberUniqueName="[youtube].[Description].[All]" allUniqueName="[youtube].[Description].[All]" dimensionUniqueName="[youtube]" displayFolder="" count="0" memberValueDatatype="130" unbalanced="0"/>
    <cacheHierarchy uniqueName="[youtube].[Licensed]" caption="Licensed" attribute="1" defaultMemberUniqueName="[youtube].[Licensed].[All]" allUniqueName="[youtube].[Licensed].[All]" dimensionUniqueName="[youtube]" displayFolder="" count="0" memberValueDatatype="130" unbalanced="0"/>
    <cacheHierarchy uniqueName="[youtube].[official_video]" caption="official_video" attribute="1" defaultMemberUniqueName="[youtube].[official_video].[All]" allUniqueName="[youtube].[official_video].[All]" dimensionUniqueName="[youtube]" displayFolder="" count="0" memberValueDatatype="130" unbalanced="0"/>
    <cacheHierarchy uniqueName="[Measures].[__XL_Count youtube]" caption="__XL_Count youtube" measure="1" displayFolder="" measureGroup="youtube" count="0" hidden="1"/>
    <cacheHierarchy uniqueName="[Measures].[__XL_Count spotify]" caption="__XL_Count spotify" measure="1" displayFolder="" measureGroup="spotify" count="0" hidden="1"/>
    <cacheHierarchy uniqueName="[Measures].[__Não há medidas definidas]" caption="__Não há medidas definidas" measure="1" displayFolder="" count="0" hidden="1"/>
  </cacheHierarchies>
  <kpis count="0"/>
  <dimensions count="3">
    <dimension measure="1" name="Measures" uniqueName="[Measures]" caption="Measures"/>
    <dimension name="spotify" uniqueName="[spotify]" caption="spotify"/>
    <dimension name="youtube" uniqueName="[youtube]" caption="youtube"/>
  </dimensions>
  <measureGroups count="2">
    <measureGroup name="spotify" caption="spotify"/>
    <measureGroup name="youtube" caption="youtube"/>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8E46F8-7861-4C96-8CE4-4CF3E0FE7546}" name="Tabela dinâmica1" cacheId="4" applyNumberFormats="0" applyBorderFormats="0" applyFontFormats="0" applyPatternFormats="0" applyAlignmentFormats="0" applyWidthHeightFormats="1" dataCaption="Valores" tag="f90e7cdf-901c-4203-853e-49bd4a419898" updatedVersion="7" minRefreshableVersion="3" useAutoFormatting="1" subtotalHiddenItems="1" itemPrintTitles="1" createdVersion="7" indent="0" outline="1" outlineData="1" multipleFieldFilters="0">
  <location ref="A1:A16548" firstHeaderRow="1" firstDataRow="1" firstDataCol="1"/>
  <pivotFields count="1">
    <pivotField axis="axisRow" allDrilled="1" subtotalTop="0" showAll="0" dataSourceSort="1" defaultSubtotal="0" defaultAttributeDrillState="1">
      <items count="165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s>
    </pivotField>
  </pivotFields>
  <rowFields count="1">
    <field x="0"/>
  </rowFields>
  <rowItems count="165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t="grand">
      <x/>
    </i>
  </rowItem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67DFE5C-80C8-4E3F-9C0E-7C02F7C9A27B}" autoFormatId="16" applyNumberFormats="0" applyBorderFormats="0" applyFontFormats="0" applyPatternFormats="0" applyAlignmentFormats="0" applyWidthHeightFormats="0">
  <queryTableRefresh nextId="31" unboundColumnsLeft="1">
    <queryTableFields count="16">
      <queryTableField id="27" dataBound="0" tableColumnId="16"/>
      <queryTableField id="1" name="Artist" tableColumnId="1"/>
      <queryTableField id="2" name="Danceability" tableColumnId="2"/>
      <queryTableField id="3" name="Energy" tableColumnId="3"/>
      <queryTableField id="4" name="Key" tableColumnId="4"/>
      <queryTableField id="5" name="Loudness" tableColumnId="5"/>
      <queryTableField id="6" name="Duration_ms" tableColumnId="6"/>
      <queryTableField id="7" name="Url_youtube" tableColumnId="7"/>
      <queryTableField id="8" name="Title" tableColumnId="8"/>
      <queryTableField id="9" name="Channel" tableColumnId="9"/>
      <queryTableField id="10" name="Views" tableColumnId="10"/>
      <queryTableField id="11" name="Likes" tableColumnId="11"/>
      <queryTableField id="12" name="Comments" tableColumnId="12"/>
      <queryTableField id="13" name="Description" tableColumnId="13"/>
      <queryTableField id="14" name="Licensed" tableColumnId="14"/>
      <queryTableField id="15" name="official_video" tableColumnId="1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8F991-4A51-234B-82D6-6AEA22487C3B}" name="spotify" displayName="spotify" ref="A1:O16546" totalsRowShown="0">
  <autoFilter ref="A1:O16546" xr:uid="{CA38F991-4A51-234B-82D6-6AEA22487C3B}"/>
  <tableColumns count="15">
    <tableColumn id="16" xr3:uid="{BB3FB8F4-8083-4F06-8F44-5BEB14E319D3}" name="relacionamento"/>
    <tableColumn id="1" xr3:uid="{E6153093-0783-644A-AA51-C8D0194A576F}" name="Artist"/>
    <tableColumn id="2" xr3:uid="{B9661D0E-3863-4543-8C4A-660F8B45B679}" name="Url_spotify"/>
    <tableColumn id="3" xr3:uid="{2F7FEB22-79E5-FA4A-93F3-BD6CA2C2DA42}" name="Track"/>
    <tableColumn id="4" xr3:uid="{8AFC4476-686E-0543-9C9C-22963CACED3F}" name="Album"/>
    <tableColumn id="5" xr3:uid="{DAFAE344-790B-3D49-832D-E3B18EAD88BD}" name="Album_type"/>
    <tableColumn id="6" xr3:uid="{CC75373C-89F1-5842-96BB-7F494088A0EC}" name="Uri"/>
    <tableColumn id="7" xr3:uid="{E8BE218B-435F-814F-AA74-5B1F642F8C61}" name="Speechiness"/>
    <tableColumn id="8" xr3:uid="{5A3EFAE6-0626-BA4E-A15D-2E027F0EE86D}" name="Acousticness"/>
    <tableColumn id="9" xr3:uid="{1AFFC999-8A12-8A48-8493-CCCA04E7DEDB}" name="Instrumentalness"/>
    <tableColumn id="10" xr3:uid="{A0565EE8-F091-1440-8692-B553B9158ACC}" name="Liveness"/>
    <tableColumn id="11" xr3:uid="{31B40991-3A4A-EF47-B284-FB5F704F91A3}" name="Valence"/>
    <tableColumn id="12" xr3:uid="{5F82838E-DEE0-F841-BE5F-C1A4AB55D425}" name="Tempo"/>
    <tableColumn id="13" xr3:uid="{F038FBD1-C8B5-6F44-B7A4-A34517A6EE09}" name="Duration_ms"/>
    <tableColumn id="14" xr3:uid="{66A13B1B-F0C2-5245-9A5C-4F41E51B1379}" name="Strea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8AE2-62B4-457E-A279-5FA791159D14}" name="Tabela4" displayName="Tabela4" ref="A1:D20400" totalsRowShown="0" dataCellStyle="Normal">
  <autoFilter ref="A1:D20400" xr:uid="{63AB8AE2-62B4-457E-A279-5FA791159D14}"/>
  <sortState xmlns:xlrd2="http://schemas.microsoft.com/office/spreadsheetml/2017/richdata2" ref="A2:B20400">
    <sortCondition ref="A1:A20400"/>
  </sortState>
  <tableColumns count="4">
    <tableColumn id="1" xr3:uid="{B916919B-A357-46BC-850B-A4837CC400B5}" name="Artista" dataCellStyle="Normal"/>
    <tableColumn id="2" xr3:uid="{0DBD2B64-CD43-4DBC-99FD-23A152361984}" name="Relacionamento" dataCellStyle="Normal"/>
    <tableColumn id="5" xr3:uid="{489D40A6-002A-421F-B078-FFFE4C0DB483}" name="url_spotify" dataDxfId="2" dataCellStyle="Normal">
      <calculatedColumnFormula>VLOOKUP(B2, spotify[], 3, FALSE)</calculatedColumnFormula>
    </tableColumn>
    <tableColumn id="6" xr3:uid="{2D8C5A29-12EF-4336-AC8E-2390125E3DDD}" name="channel" dataDxfId="0" dataCellStyle="Normal">
      <calculatedColumnFormula>VLOOKUP(B2, youtube[], 10, FALSE)</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4C9CB-8574-420C-B51E-4C0B34A98D42}" name="youtube" displayName="youtube" ref="A1:P15459" tableType="queryTable" totalsRowShown="0">
  <autoFilter ref="A1:P15459" xr:uid="{B4D4C9CB-8574-420C-B51E-4C0B34A98D42}"/>
  <tableColumns count="16">
    <tableColumn id="16" xr3:uid="{A9137250-8655-4918-A8CA-8BBBD6AD8D53}" uniqueName="16" name="relacionamento" queryTableFieldId="27" dataDxfId="9"/>
    <tableColumn id="1" xr3:uid="{AED0AAC7-D139-48C8-8911-4CBD763278C0}" uniqueName="1" name="Artist" queryTableFieldId="1" dataDxfId="1"/>
    <tableColumn id="2" xr3:uid="{A6470CCD-C333-43E8-A28D-E4D22C467457}" uniqueName="2" name="Danceability" queryTableFieldId="2"/>
    <tableColumn id="3" xr3:uid="{A06E5DDE-BAAE-4CBF-B3E5-A31F97841722}" uniqueName="3" name="Energy" queryTableFieldId="3"/>
    <tableColumn id="4" xr3:uid="{9D571173-ED98-4E3C-B1D5-5DEA5133A0E9}" uniqueName="4" name="Key" queryTableFieldId="4"/>
    <tableColumn id="5" xr3:uid="{B7F0BBD7-9F08-4D18-9ADF-4096B1A66DF7}" uniqueName="5" name="Loudness" queryTableFieldId="5"/>
    <tableColumn id="6" xr3:uid="{D740E79D-5B97-44ED-A68C-F715DABA9A98}" uniqueName="6" name="Duration_ms" queryTableFieldId="6"/>
    <tableColumn id="7" xr3:uid="{8FFCBD7A-988B-40F7-9EC2-C8CC6E3776C7}" uniqueName="7" name="Url_youtube" queryTableFieldId="7" dataDxfId="8"/>
    <tableColumn id="8" xr3:uid="{0AB46146-AA77-4B04-BB03-269474A728C4}" uniqueName="8" name="Title" queryTableFieldId="8" dataDxfId="7"/>
    <tableColumn id="9" xr3:uid="{314E3648-6F9F-4F89-A716-F93EC0BF754B}" uniqueName="9" name="Channel" queryTableFieldId="9" dataDxfId="6"/>
    <tableColumn id="10" xr3:uid="{66E44907-FDDE-4C3D-975D-9BF9CB65F246}" uniqueName="10" name="Views" queryTableFieldId="10"/>
    <tableColumn id="11" xr3:uid="{DAC2592B-D5AC-4524-8F53-C71E19608FFD}" uniqueName="11" name="Likes" queryTableFieldId="11"/>
    <tableColumn id="12" xr3:uid="{336EE529-E41C-48A9-8252-E58190BD9B8F}" uniqueName="12" name="Comments" queryTableFieldId="12"/>
    <tableColumn id="13" xr3:uid="{60F794FE-50D9-47A3-B3BA-6916E0CF6340}" uniqueName="13" name="Description" queryTableFieldId="13" dataDxfId="5"/>
    <tableColumn id="14" xr3:uid="{DDF8DBAB-4A5E-45DF-B77A-80C2D117610A}" uniqueName="14" name="Licensed" queryTableFieldId="14" dataDxfId="4"/>
    <tableColumn id="15" xr3:uid="{6ACA4097-32B4-48EE-A920-E52B7EFF5E1C}" uniqueName="15" name="official_video" queryTableFieldId="15" dataDxfId="3"/>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youtube.com/watch?v=EwLYDWew1rk" TargetMode="External"/><Relationship Id="rId7" Type="http://schemas.openxmlformats.org/officeDocument/2006/relationships/printerSettings" Target="../printerSettings/printerSettings1.bin"/><Relationship Id="rId2" Type="http://schemas.openxmlformats.org/officeDocument/2006/relationships/hyperlink" Target="https://www.youtube.com/watch?v=EdDg0qnCfAg" TargetMode="External"/><Relationship Id="rId1" Type="http://schemas.openxmlformats.org/officeDocument/2006/relationships/hyperlink" Target="https://www.youtube.com/watch?v=I98-ZXuMa30" TargetMode="External"/><Relationship Id="rId6" Type="http://schemas.openxmlformats.org/officeDocument/2006/relationships/hyperlink" Target="https://www.youtube.com/watch?v=rdMx0LNY7tQ" TargetMode="External"/><Relationship Id="rId5" Type="http://schemas.openxmlformats.org/officeDocument/2006/relationships/hyperlink" Target="https://www.youtube.com/watch?v=vIOhTO8ghJc" TargetMode="External"/><Relationship Id="rId4" Type="http://schemas.openxmlformats.org/officeDocument/2006/relationships/hyperlink" Target="https://www.youtube.com/watch?v=9kUvMZYokO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D1589-3481-8745-A660-ECF63F7C1166}">
  <sheetPr codeName="Planilha1"/>
  <dimension ref="A1:Q16546"/>
  <sheetViews>
    <sheetView zoomScale="90" zoomScaleNormal="90" workbookViewId="0">
      <selection activeCell="C14" sqref="C14"/>
    </sheetView>
  </sheetViews>
  <sheetFormatPr defaultColWidth="11" defaultRowHeight="15.75" x14ac:dyDescent="0.25"/>
  <cols>
    <col min="1" max="1" width="41.875" bestFit="1" customWidth="1"/>
    <col min="2" max="2" width="37.5" customWidth="1"/>
    <col min="3" max="3" width="54.625" bestFit="1" customWidth="1"/>
    <col min="4" max="4" width="44.875" customWidth="1"/>
    <col min="5" max="5" width="63.75" customWidth="1"/>
    <col min="6" max="6" width="161.125" bestFit="1" customWidth="1"/>
    <col min="7" max="9" width="39.125" bestFit="1" customWidth="1"/>
    <col min="10" max="10" width="13.75" bestFit="1" customWidth="1"/>
    <col min="11" max="11" width="17.625" bestFit="1" customWidth="1"/>
    <col min="12" max="12" width="9.875" bestFit="1" customWidth="1"/>
    <col min="13" max="13" width="14.25" customWidth="1"/>
    <col min="14" max="14" width="12.375" customWidth="1"/>
    <col min="15" max="15" width="13.875" bestFit="1" customWidth="1"/>
    <col min="16" max="16" width="10.875" bestFit="1" customWidth="1"/>
    <col min="17" max="17" width="11.125" bestFit="1" customWidth="1"/>
  </cols>
  <sheetData>
    <row r="1" spans="1:15" x14ac:dyDescent="0.25">
      <c r="A1" t="s">
        <v>86640</v>
      </c>
      <c r="B1" t="s">
        <v>0</v>
      </c>
      <c r="C1" t="s">
        <v>1</v>
      </c>
      <c r="D1" t="s">
        <v>2</v>
      </c>
      <c r="E1" t="s">
        <v>3</v>
      </c>
      <c r="F1" t="s">
        <v>4</v>
      </c>
      <c r="G1" t="s">
        <v>5</v>
      </c>
      <c r="H1" t="s">
        <v>6</v>
      </c>
      <c r="I1" t="s">
        <v>7</v>
      </c>
      <c r="J1" t="s">
        <v>8</v>
      </c>
      <c r="K1" t="s">
        <v>9</v>
      </c>
      <c r="L1" t="s">
        <v>10</v>
      </c>
      <c r="M1" t="s">
        <v>11</v>
      </c>
      <c r="N1" t="s">
        <v>12</v>
      </c>
      <c r="O1" t="s">
        <v>13</v>
      </c>
    </row>
    <row r="2" spans="1:15" x14ac:dyDescent="0.25">
      <c r="A2" t="s">
        <v>90676</v>
      </c>
      <c r="B2" t="s">
        <v>33767</v>
      </c>
      <c r="C2" t="s">
        <v>5779</v>
      </c>
      <c r="D2" t="s">
        <v>38265</v>
      </c>
      <c r="E2" t="s">
        <v>51107</v>
      </c>
      <c r="F2" t="s">
        <v>15</v>
      </c>
      <c r="G2" t="s">
        <v>13905</v>
      </c>
      <c r="H2">
        <v>461</v>
      </c>
      <c r="I2">
        <v>136</v>
      </c>
      <c r="J2">
        <v>0</v>
      </c>
      <c r="K2">
        <v>111</v>
      </c>
      <c r="L2">
        <v>202</v>
      </c>
      <c r="M2">
        <v>115.98</v>
      </c>
      <c r="N2">
        <v>249475</v>
      </c>
      <c r="O2">
        <v>26307435</v>
      </c>
    </row>
    <row r="3" spans="1:15" x14ac:dyDescent="0.25">
      <c r="A3" t="s">
        <v>105510</v>
      </c>
      <c r="B3" t="s">
        <v>33767</v>
      </c>
      <c r="C3" t="s">
        <v>5779</v>
      </c>
      <c r="D3" t="s">
        <v>44493</v>
      </c>
      <c r="E3" t="s">
        <v>54216</v>
      </c>
      <c r="F3" t="s">
        <v>15</v>
      </c>
      <c r="G3" t="s">
        <v>5782</v>
      </c>
      <c r="H3">
        <v>864</v>
      </c>
      <c r="I3">
        <v>606</v>
      </c>
      <c r="J3">
        <v>135</v>
      </c>
      <c r="K3">
        <v>306</v>
      </c>
      <c r="L3">
        <v>825</v>
      </c>
      <c r="M3">
        <v>84.518000000000001</v>
      </c>
      <c r="N3">
        <v>187587</v>
      </c>
      <c r="O3">
        <v>163440234</v>
      </c>
    </row>
    <row r="4" spans="1:15" x14ac:dyDescent="0.25">
      <c r="A4" t="s">
        <v>99069</v>
      </c>
      <c r="B4" t="s">
        <v>33767</v>
      </c>
      <c r="C4" t="s">
        <v>5779</v>
      </c>
      <c r="D4" t="s">
        <v>46021</v>
      </c>
      <c r="E4" t="s">
        <v>54821</v>
      </c>
      <c r="F4" t="s">
        <v>15</v>
      </c>
      <c r="G4" t="s">
        <v>13904</v>
      </c>
      <c r="H4">
        <v>32</v>
      </c>
      <c r="I4">
        <v>725</v>
      </c>
      <c r="J4">
        <v>714</v>
      </c>
      <c r="K4">
        <v>125</v>
      </c>
      <c r="L4">
        <v>669</v>
      </c>
      <c r="M4">
        <v>157.148</v>
      </c>
      <c r="N4">
        <v>171453</v>
      </c>
      <c r="O4">
        <v>58610527</v>
      </c>
    </row>
    <row r="5" spans="1:15" x14ac:dyDescent="0.25">
      <c r="A5" t="s">
        <v>99439</v>
      </c>
      <c r="B5" t="s">
        <v>33767</v>
      </c>
      <c r="C5" t="s">
        <v>5779</v>
      </c>
      <c r="D5" t="s">
        <v>46341</v>
      </c>
      <c r="E5" t="s">
        <v>54951</v>
      </c>
      <c r="F5" t="s">
        <v>15</v>
      </c>
      <c r="G5" t="s">
        <v>17525</v>
      </c>
      <c r="H5">
        <v>979</v>
      </c>
      <c r="I5">
        <v>19</v>
      </c>
      <c r="J5">
        <v>215</v>
      </c>
      <c r="K5">
        <v>94</v>
      </c>
      <c r="L5">
        <v>646</v>
      </c>
      <c r="M5">
        <v>103.98399999999999</v>
      </c>
      <c r="N5">
        <v>167147</v>
      </c>
      <c r="O5">
        <v>78913057</v>
      </c>
    </row>
    <row r="6" spans="1:15" x14ac:dyDescent="0.25">
      <c r="A6" t="s">
        <v>99965</v>
      </c>
      <c r="B6" t="s">
        <v>33767</v>
      </c>
      <c r="C6" t="s">
        <v>5779</v>
      </c>
      <c r="D6" t="s">
        <v>46808</v>
      </c>
      <c r="E6" t="s">
        <v>54216</v>
      </c>
      <c r="F6" t="s">
        <v>15</v>
      </c>
      <c r="G6" t="s">
        <v>5783</v>
      </c>
      <c r="H6">
        <v>319</v>
      </c>
      <c r="I6">
        <v>164</v>
      </c>
      <c r="J6">
        <v>0</v>
      </c>
      <c r="K6">
        <v>804</v>
      </c>
      <c r="L6">
        <v>225</v>
      </c>
      <c r="M6">
        <v>96.004000000000005</v>
      </c>
      <c r="N6">
        <v>160731</v>
      </c>
      <c r="O6">
        <v>70354178</v>
      </c>
    </row>
    <row r="7" spans="1:15" x14ac:dyDescent="0.25">
      <c r="A7" t="s">
        <v>100375</v>
      </c>
      <c r="B7" t="s">
        <v>33767</v>
      </c>
      <c r="C7" t="s">
        <v>5779</v>
      </c>
      <c r="D7" t="s">
        <v>47177</v>
      </c>
      <c r="E7" t="s">
        <v>47177</v>
      </c>
      <c r="F7" t="s">
        <v>18</v>
      </c>
      <c r="G7" t="s">
        <v>17526</v>
      </c>
      <c r="H7">
        <v>28</v>
      </c>
      <c r="I7">
        <v>464</v>
      </c>
      <c r="J7">
        <v>173</v>
      </c>
      <c r="K7">
        <v>116</v>
      </c>
      <c r="L7">
        <v>87</v>
      </c>
      <c r="M7">
        <v>100.023</v>
      </c>
      <c r="N7">
        <v>154800</v>
      </c>
      <c r="O7">
        <v>9560083</v>
      </c>
    </row>
    <row r="8" spans="1:15" x14ac:dyDescent="0.25">
      <c r="A8" t="s">
        <v>106814</v>
      </c>
      <c r="B8" t="s">
        <v>33767</v>
      </c>
      <c r="C8" t="s">
        <v>5779</v>
      </c>
      <c r="D8" t="s">
        <v>48131</v>
      </c>
      <c r="E8" t="s">
        <v>54951</v>
      </c>
      <c r="F8" t="s">
        <v>15</v>
      </c>
      <c r="G8" t="s">
        <v>10137</v>
      </c>
      <c r="H8">
        <v>3</v>
      </c>
      <c r="I8">
        <v>169</v>
      </c>
      <c r="J8">
        <v>0</v>
      </c>
      <c r="K8">
        <v>797</v>
      </c>
      <c r="L8">
        <v>631</v>
      </c>
      <c r="M8">
        <v>99.917000000000002</v>
      </c>
      <c r="N8">
        <v>125853</v>
      </c>
      <c r="O8">
        <v>88796610</v>
      </c>
    </row>
    <row r="9" spans="1:15" x14ac:dyDescent="0.25">
      <c r="A9" t="s">
        <v>106850</v>
      </c>
      <c r="B9" t="s">
        <v>33767</v>
      </c>
      <c r="C9" t="s">
        <v>5779</v>
      </c>
      <c r="D9" t="s">
        <v>48210</v>
      </c>
      <c r="E9" t="s">
        <v>54216</v>
      </c>
      <c r="F9" t="s">
        <v>15</v>
      </c>
      <c r="G9" t="s">
        <v>5780</v>
      </c>
      <c r="H9">
        <v>416</v>
      </c>
      <c r="I9">
        <v>81</v>
      </c>
      <c r="J9">
        <v>135</v>
      </c>
      <c r="K9">
        <v>325</v>
      </c>
      <c r="L9">
        <v>488</v>
      </c>
      <c r="M9">
        <v>79.974999999999994</v>
      </c>
      <c r="N9">
        <v>120000</v>
      </c>
      <c r="O9">
        <v>281423147</v>
      </c>
    </row>
    <row r="10" spans="1:15" x14ac:dyDescent="0.25">
      <c r="A10" t="s">
        <v>101796</v>
      </c>
      <c r="B10" t="s">
        <v>33767</v>
      </c>
      <c r="C10" t="s">
        <v>5779</v>
      </c>
      <c r="D10" t="s">
        <v>48406</v>
      </c>
      <c r="E10" t="s">
        <v>55701</v>
      </c>
      <c r="F10" t="s">
        <v>15</v>
      </c>
      <c r="G10" t="s">
        <v>5781</v>
      </c>
      <c r="H10">
        <v>556</v>
      </c>
      <c r="I10">
        <v>787</v>
      </c>
      <c r="J10">
        <v>262</v>
      </c>
      <c r="K10">
        <v>362</v>
      </c>
      <c r="L10">
        <v>694</v>
      </c>
      <c r="M10">
        <v>180.06399999999999</v>
      </c>
      <c r="N10">
        <v>99804</v>
      </c>
      <c r="O10">
        <v>4310667</v>
      </c>
    </row>
    <row r="11" spans="1:15" x14ac:dyDescent="0.25">
      <c r="A11" t="s">
        <v>103679</v>
      </c>
      <c r="B11" t="s">
        <v>5129</v>
      </c>
      <c r="C11" t="s">
        <v>5130</v>
      </c>
      <c r="D11" t="s">
        <v>39130</v>
      </c>
      <c r="E11" t="s">
        <v>51586</v>
      </c>
      <c r="F11" t="s">
        <v>15</v>
      </c>
      <c r="G11" t="s">
        <v>5133</v>
      </c>
      <c r="H11">
        <v>206</v>
      </c>
      <c r="I11">
        <v>122</v>
      </c>
      <c r="J11">
        <v>105</v>
      </c>
      <c r="K11">
        <v>104</v>
      </c>
      <c r="L11">
        <v>814</v>
      </c>
      <c r="M11">
        <v>75.003</v>
      </c>
      <c r="N11">
        <v>238146</v>
      </c>
      <c r="O11">
        <v>51866764</v>
      </c>
    </row>
    <row r="12" spans="1:15" x14ac:dyDescent="0.25">
      <c r="A12" t="s">
        <v>95246</v>
      </c>
      <c r="B12" t="s">
        <v>5129</v>
      </c>
      <c r="C12" t="s">
        <v>5130</v>
      </c>
      <c r="D12" t="s">
        <v>42584</v>
      </c>
      <c r="E12" t="s">
        <v>9536</v>
      </c>
      <c r="F12" t="s">
        <v>18</v>
      </c>
      <c r="G12" t="s">
        <v>9537</v>
      </c>
      <c r="H12">
        <v>187</v>
      </c>
      <c r="I12">
        <v>656</v>
      </c>
      <c r="J12">
        <v>221</v>
      </c>
      <c r="K12">
        <v>139</v>
      </c>
      <c r="L12">
        <v>187</v>
      </c>
      <c r="M12">
        <v>112.08199999999999</v>
      </c>
      <c r="N12">
        <v>205766</v>
      </c>
      <c r="O12">
        <v>227969784</v>
      </c>
    </row>
    <row r="13" spans="1:15" x14ac:dyDescent="0.25">
      <c r="A13" t="s">
        <v>98644</v>
      </c>
      <c r="B13" t="s">
        <v>5129</v>
      </c>
      <c r="C13" t="s">
        <v>5130</v>
      </c>
      <c r="D13" t="s">
        <v>45669</v>
      </c>
      <c r="E13" t="s">
        <v>51586</v>
      </c>
      <c r="F13" t="s">
        <v>15</v>
      </c>
      <c r="G13" t="s">
        <v>5134</v>
      </c>
      <c r="H13">
        <v>77</v>
      </c>
      <c r="I13">
        <v>224</v>
      </c>
      <c r="J13">
        <v>102</v>
      </c>
      <c r="K13">
        <v>191</v>
      </c>
      <c r="L13">
        <v>595</v>
      </c>
      <c r="M13">
        <v>132.99</v>
      </c>
      <c r="N13">
        <v>175476</v>
      </c>
      <c r="O13">
        <v>47876216</v>
      </c>
    </row>
    <row r="14" spans="1:15" x14ac:dyDescent="0.25">
      <c r="A14" t="s">
        <v>99326</v>
      </c>
      <c r="B14" t="s">
        <v>5129</v>
      </c>
      <c r="C14" t="s">
        <v>5130</v>
      </c>
      <c r="D14" t="s">
        <v>46245</v>
      </c>
      <c r="E14" t="s">
        <v>54914</v>
      </c>
      <c r="F14" t="s">
        <v>15</v>
      </c>
      <c r="G14" t="s">
        <v>5131</v>
      </c>
      <c r="H14">
        <v>409</v>
      </c>
      <c r="I14">
        <v>124</v>
      </c>
      <c r="J14">
        <v>904</v>
      </c>
      <c r="K14">
        <v>14</v>
      </c>
      <c r="L14">
        <v>111</v>
      </c>
      <c r="M14">
        <v>113.983</v>
      </c>
      <c r="N14">
        <v>168490</v>
      </c>
      <c r="O14">
        <v>471829667</v>
      </c>
    </row>
    <row r="15" spans="1:15" x14ac:dyDescent="0.25">
      <c r="A15" t="s">
        <v>99392</v>
      </c>
      <c r="B15" t="s">
        <v>5129</v>
      </c>
      <c r="C15" t="s">
        <v>5130</v>
      </c>
      <c r="D15" t="s">
        <v>46306</v>
      </c>
      <c r="E15" t="s">
        <v>54938</v>
      </c>
      <c r="F15" t="s">
        <v>18</v>
      </c>
      <c r="G15" t="s">
        <v>17132</v>
      </c>
      <c r="H15">
        <v>352</v>
      </c>
      <c r="I15">
        <v>448</v>
      </c>
      <c r="J15">
        <v>546</v>
      </c>
      <c r="K15">
        <v>115</v>
      </c>
      <c r="L15">
        <v>663</v>
      </c>
      <c r="M15">
        <v>125.98</v>
      </c>
      <c r="N15">
        <v>167680</v>
      </c>
      <c r="O15">
        <v>173218733</v>
      </c>
    </row>
    <row r="16" spans="1:15" x14ac:dyDescent="0.25">
      <c r="A16" t="s">
        <v>100290</v>
      </c>
      <c r="B16" t="s">
        <v>5129</v>
      </c>
      <c r="C16" t="s">
        <v>5130</v>
      </c>
      <c r="D16" t="s">
        <v>47104</v>
      </c>
      <c r="E16" t="s">
        <v>47104</v>
      </c>
      <c r="F16" t="s">
        <v>18</v>
      </c>
      <c r="G16" t="s">
        <v>17133</v>
      </c>
      <c r="H16">
        <v>552</v>
      </c>
      <c r="I16">
        <v>735</v>
      </c>
      <c r="J16">
        <v>346</v>
      </c>
      <c r="K16">
        <v>953</v>
      </c>
      <c r="L16">
        <v>23</v>
      </c>
      <c r="M16">
        <v>140.078</v>
      </c>
      <c r="N16">
        <v>156081</v>
      </c>
      <c r="O16">
        <v>174167162</v>
      </c>
    </row>
    <row r="17" spans="1:17" x14ac:dyDescent="0.25">
      <c r="A17" t="s">
        <v>100851</v>
      </c>
      <c r="B17" t="s">
        <v>5129</v>
      </c>
      <c r="C17" t="s">
        <v>5130</v>
      </c>
      <c r="D17" t="s">
        <v>47578</v>
      </c>
      <c r="E17" t="s">
        <v>52209</v>
      </c>
      <c r="F17" t="s">
        <v>15</v>
      </c>
      <c r="G17" t="s">
        <v>2473</v>
      </c>
      <c r="H17">
        <v>119</v>
      </c>
      <c r="I17">
        <v>484</v>
      </c>
      <c r="J17">
        <v>0</v>
      </c>
      <c r="K17">
        <v>961</v>
      </c>
      <c r="L17">
        <v>67</v>
      </c>
      <c r="M17">
        <v>149.994</v>
      </c>
      <c r="N17">
        <v>145843</v>
      </c>
      <c r="O17">
        <v>10462306</v>
      </c>
    </row>
    <row r="18" spans="1:17" x14ac:dyDescent="0.25">
      <c r="A18" t="s">
        <v>101472</v>
      </c>
      <c r="B18" t="s">
        <v>5129</v>
      </c>
      <c r="C18" t="s">
        <v>5130</v>
      </c>
      <c r="D18" t="s">
        <v>48116</v>
      </c>
      <c r="E18" t="s">
        <v>48116</v>
      </c>
      <c r="F18" t="s">
        <v>18</v>
      </c>
      <c r="G18" t="s">
        <v>5132</v>
      </c>
      <c r="H18">
        <v>804</v>
      </c>
      <c r="I18">
        <v>553</v>
      </c>
      <c r="J18">
        <v>445</v>
      </c>
      <c r="K18">
        <v>905</v>
      </c>
      <c r="L18">
        <v>319</v>
      </c>
      <c r="M18">
        <v>105.94499999999999</v>
      </c>
      <c r="N18">
        <v>126850</v>
      </c>
      <c r="O18">
        <v>153271831</v>
      </c>
    </row>
    <row r="19" spans="1:17" x14ac:dyDescent="0.25">
      <c r="A19" t="s">
        <v>101698</v>
      </c>
      <c r="B19" t="s">
        <v>5129</v>
      </c>
      <c r="C19" t="s">
        <v>5130</v>
      </c>
      <c r="D19" t="s">
        <v>40281</v>
      </c>
      <c r="E19" t="s">
        <v>55664</v>
      </c>
      <c r="F19" t="s">
        <v>15</v>
      </c>
      <c r="G19" t="s">
        <v>17131</v>
      </c>
      <c r="H19">
        <v>835</v>
      </c>
      <c r="I19">
        <v>706</v>
      </c>
      <c r="J19">
        <v>636</v>
      </c>
      <c r="K19">
        <v>984</v>
      </c>
      <c r="L19">
        <v>195</v>
      </c>
      <c r="M19">
        <v>106.05800000000001</v>
      </c>
      <c r="N19">
        <v>111020</v>
      </c>
      <c r="O19">
        <v>354905608</v>
      </c>
    </row>
    <row r="20" spans="1:17" x14ac:dyDescent="0.25">
      <c r="A20" t="s">
        <v>93840</v>
      </c>
      <c r="B20" t="s">
        <v>34197</v>
      </c>
      <c r="C20" t="s">
        <v>5866</v>
      </c>
      <c r="D20" t="s">
        <v>38901</v>
      </c>
      <c r="E20" t="s">
        <v>38901</v>
      </c>
      <c r="F20" t="s">
        <v>18</v>
      </c>
      <c r="G20" t="s">
        <v>5868</v>
      </c>
      <c r="H20">
        <v>32</v>
      </c>
      <c r="I20">
        <v>257</v>
      </c>
      <c r="J20">
        <v>0</v>
      </c>
      <c r="K20">
        <v>323</v>
      </c>
      <c r="L20">
        <v>199</v>
      </c>
      <c r="M20">
        <v>142.018</v>
      </c>
      <c r="N20">
        <v>217088</v>
      </c>
      <c r="O20">
        <v>185395831</v>
      </c>
    </row>
    <row r="21" spans="1:17" x14ac:dyDescent="0.25">
      <c r="A21" t="s">
        <v>94625</v>
      </c>
      <c r="B21" t="s">
        <v>34197</v>
      </c>
      <c r="C21" t="s">
        <v>5866</v>
      </c>
      <c r="D21" t="s">
        <v>39444</v>
      </c>
      <c r="E21" t="s">
        <v>53080</v>
      </c>
      <c r="F21" t="s">
        <v>18</v>
      </c>
      <c r="G21" t="s">
        <v>5870</v>
      </c>
      <c r="H21">
        <v>34</v>
      </c>
      <c r="I21">
        <v>318</v>
      </c>
      <c r="J21">
        <v>0</v>
      </c>
      <c r="K21">
        <v>121</v>
      </c>
      <c r="L21">
        <v>187</v>
      </c>
      <c r="M21">
        <v>109.989</v>
      </c>
      <c r="N21">
        <v>210973</v>
      </c>
      <c r="O21">
        <v>75894164</v>
      </c>
    </row>
    <row r="22" spans="1:17" x14ac:dyDescent="0.25">
      <c r="A22" t="s">
        <v>105153</v>
      </c>
      <c r="B22" t="s">
        <v>34197</v>
      </c>
      <c r="C22" t="s">
        <v>5866</v>
      </c>
      <c r="D22" t="s">
        <v>43502</v>
      </c>
      <c r="E22" t="s">
        <v>53777</v>
      </c>
      <c r="F22" t="s">
        <v>18</v>
      </c>
      <c r="G22" t="s">
        <v>10191</v>
      </c>
      <c r="H22">
        <v>711</v>
      </c>
      <c r="I22">
        <v>458</v>
      </c>
      <c r="J22">
        <v>582</v>
      </c>
      <c r="K22">
        <v>797</v>
      </c>
      <c r="L22">
        <v>233</v>
      </c>
      <c r="M22">
        <v>95.027000000000001</v>
      </c>
      <c r="N22">
        <v>197320</v>
      </c>
      <c r="O22">
        <v>62823482</v>
      </c>
    </row>
    <row r="23" spans="1:17" x14ac:dyDescent="0.25">
      <c r="A23" t="s">
        <v>105207</v>
      </c>
      <c r="B23" t="s">
        <v>34197</v>
      </c>
      <c r="C23" t="s">
        <v>5866</v>
      </c>
      <c r="D23" t="s">
        <v>40454</v>
      </c>
      <c r="E23" t="s">
        <v>53080</v>
      </c>
      <c r="F23" t="s">
        <v>18</v>
      </c>
      <c r="G23" t="s">
        <v>5869</v>
      </c>
      <c r="H23">
        <v>392</v>
      </c>
      <c r="I23">
        <v>358</v>
      </c>
      <c r="J23">
        <v>141</v>
      </c>
      <c r="K23">
        <v>191</v>
      </c>
      <c r="L23">
        <v>482</v>
      </c>
      <c r="M23">
        <v>109.97</v>
      </c>
      <c r="N23">
        <v>195867</v>
      </c>
      <c r="O23">
        <v>103987306</v>
      </c>
    </row>
    <row r="24" spans="1:17" x14ac:dyDescent="0.25">
      <c r="A24" t="s">
        <v>105380</v>
      </c>
      <c r="B24" t="s">
        <v>34197</v>
      </c>
      <c r="C24" t="s">
        <v>5866</v>
      </c>
      <c r="D24" t="s">
        <v>44141</v>
      </c>
      <c r="E24" t="s">
        <v>44141</v>
      </c>
      <c r="F24" t="s">
        <v>18</v>
      </c>
      <c r="G24" t="s">
        <v>5867</v>
      </c>
      <c r="H24">
        <v>872</v>
      </c>
      <c r="I24">
        <v>183</v>
      </c>
      <c r="J24">
        <v>0</v>
      </c>
      <c r="K24">
        <v>108</v>
      </c>
      <c r="L24">
        <v>385</v>
      </c>
      <c r="M24">
        <v>170.036</v>
      </c>
      <c r="N24">
        <v>191100</v>
      </c>
      <c r="O24">
        <v>290417696</v>
      </c>
    </row>
    <row r="25" spans="1:17" x14ac:dyDescent="0.25">
      <c r="A25" t="s">
        <v>98757</v>
      </c>
      <c r="B25" t="s">
        <v>34197</v>
      </c>
      <c r="C25" t="s">
        <v>5866</v>
      </c>
      <c r="D25" t="s">
        <v>45761</v>
      </c>
      <c r="E25" t="s">
        <v>54720</v>
      </c>
      <c r="F25" t="s">
        <v>15</v>
      </c>
      <c r="G25" t="s">
        <v>10189</v>
      </c>
      <c r="H25">
        <v>936</v>
      </c>
      <c r="I25">
        <v>988</v>
      </c>
      <c r="J25">
        <v>0</v>
      </c>
      <c r="K25">
        <v>917</v>
      </c>
      <c r="L25">
        <v>645</v>
      </c>
      <c r="M25">
        <v>124.032</v>
      </c>
      <c r="N25">
        <v>174387</v>
      </c>
      <c r="O25">
        <v>148391828</v>
      </c>
    </row>
    <row r="26" spans="1:17" x14ac:dyDescent="0.25">
      <c r="A26" t="s">
        <v>99824</v>
      </c>
      <c r="B26" t="s">
        <v>34197</v>
      </c>
      <c r="C26" t="s">
        <v>5866</v>
      </c>
      <c r="D26" t="s">
        <v>46678</v>
      </c>
      <c r="E26" t="s">
        <v>46678</v>
      </c>
      <c r="F26" t="s">
        <v>18</v>
      </c>
      <c r="G26" t="s">
        <v>10190</v>
      </c>
      <c r="H26">
        <v>438</v>
      </c>
      <c r="I26">
        <v>215</v>
      </c>
      <c r="J26">
        <v>0</v>
      </c>
      <c r="K26">
        <v>254</v>
      </c>
      <c r="L26">
        <v>717</v>
      </c>
      <c r="M26">
        <v>149.98099999999999</v>
      </c>
      <c r="N26">
        <v>162600</v>
      </c>
      <c r="O26">
        <v>160380146</v>
      </c>
    </row>
    <row r="27" spans="1:17" x14ac:dyDescent="0.25">
      <c r="A27" t="s">
        <v>88432</v>
      </c>
      <c r="B27" t="s">
        <v>33262</v>
      </c>
      <c r="C27" t="s">
        <v>1134</v>
      </c>
      <c r="D27" t="s">
        <v>36114</v>
      </c>
      <c r="E27" t="s">
        <v>49799</v>
      </c>
      <c r="F27" t="s">
        <v>15</v>
      </c>
      <c r="G27" t="s">
        <v>11080</v>
      </c>
      <c r="H27">
        <v>597</v>
      </c>
      <c r="I27">
        <v>43</v>
      </c>
      <c r="J27">
        <v>0</v>
      </c>
      <c r="K27">
        <v>109</v>
      </c>
      <c r="L27">
        <v>495</v>
      </c>
      <c r="M27">
        <v>113.863</v>
      </c>
      <c r="N27">
        <v>292000</v>
      </c>
      <c r="O27">
        <v>35110923</v>
      </c>
    </row>
    <row r="28" spans="1:17" x14ac:dyDescent="0.25">
      <c r="A28" t="s">
        <v>90245</v>
      </c>
      <c r="B28" t="s">
        <v>33262</v>
      </c>
      <c r="C28" t="s">
        <v>1134</v>
      </c>
      <c r="D28" t="s">
        <v>37868</v>
      </c>
      <c r="E28" t="s">
        <v>50872</v>
      </c>
      <c r="F28" t="s">
        <v>15</v>
      </c>
      <c r="G28" t="s">
        <v>11077</v>
      </c>
      <c r="H28">
        <v>463</v>
      </c>
      <c r="I28">
        <v>104</v>
      </c>
      <c r="J28">
        <v>0</v>
      </c>
      <c r="K28">
        <v>881</v>
      </c>
      <c r="L28">
        <v>756</v>
      </c>
      <c r="M28">
        <v>104.999</v>
      </c>
      <c r="N28">
        <v>255307</v>
      </c>
      <c r="O28">
        <v>176320944</v>
      </c>
    </row>
    <row r="29" spans="1:17" x14ac:dyDescent="0.25">
      <c r="A29" t="s">
        <v>91267</v>
      </c>
      <c r="B29" t="s">
        <v>33262</v>
      </c>
      <c r="C29" t="s">
        <v>1134</v>
      </c>
      <c r="D29" t="s">
        <v>38844</v>
      </c>
      <c r="E29" t="s">
        <v>51438</v>
      </c>
      <c r="F29" t="s">
        <v>15</v>
      </c>
      <c r="G29" t="s">
        <v>14794</v>
      </c>
      <c r="H29">
        <v>507</v>
      </c>
      <c r="I29">
        <v>449</v>
      </c>
      <c r="J29">
        <v>0</v>
      </c>
      <c r="K29">
        <v>305</v>
      </c>
      <c r="L29">
        <v>303</v>
      </c>
      <c r="M29">
        <v>167.24199999999999</v>
      </c>
      <c r="N29">
        <v>241493</v>
      </c>
      <c r="O29">
        <v>43506262</v>
      </c>
    </row>
    <row r="30" spans="1:17" x14ac:dyDescent="0.25">
      <c r="A30" t="s">
        <v>91321</v>
      </c>
      <c r="B30" t="s">
        <v>33262</v>
      </c>
      <c r="C30" t="s">
        <v>1134</v>
      </c>
      <c r="D30" t="s">
        <v>38900</v>
      </c>
      <c r="E30" t="s">
        <v>51438</v>
      </c>
      <c r="F30" t="s">
        <v>15</v>
      </c>
      <c r="G30" t="s">
        <v>1136</v>
      </c>
      <c r="H30">
        <v>269</v>
      </c>
      <c r="I30">
        <v>433</v>
      </c>
      <c r="J30">
        <v>0</v>
      </c>
      <c r="K30">
        <v>174</v>
      </c>
      <c r="L30">
        <v>51</v>
      </c>
      <c r="M30">
        <v>86.963999999999999</v>
      </c>
      <c r="N30">
        <v>240733</v>
      </c>
      <c r="O30">
        <v>26156395</v>
      </c>
    </row>
    <row r="31" spans="1:17" x14ac:dyDescent="0.25">
      <c r="A31" t="s">
        <v>91533</v>
      </c>
      <c r="B31" t="s">
        <v>33262</v>
      </c>
      <c r="C31" t="s">
        <v>1134</v>
      </c>
      <c r="D31" t="s">
        <v>39105</v>
      </c>
      <c r="E31" t="s">
        <v>49799</v>
      </c>
      <c r="F31" t="s">
        <v>15</v>
      </c>
      <c r="G31" t="s">
        <v>11079</v>
      </c>
      <c r="H31">
        <v>154</v>
      </c>
      <c r="I31">
        <v>341</v>
      </c>
      <c r="J31">
        <v>0</v>
      </c>
      <c r="K31">
        <v>127</v>
      </c>
      <c r="L31">
        <v>923</v>
      </c>
      <c r="M31">
        <v>119.946</v>
      </c>
      <c r="N31">
        <v>238427</v>
      </c>
      <c r="O31">
        <v>46136084</v>
      </c>
    </row>
    <row r="32" spans="1:17" x14ac:dyDescent="0.25">
      <c r="A32" t="s">
        <v>95868</v>
      </c>
      <c r="B32" t="s">
        <v>33262</v>
      </c>
      <c r="C32" t="s">
        <v>1134</v>
      </c>
      <c r="D32" t="s">
        <v>43150</v>
      </c>
      <c r="E32" t="s">
        <v>51438</v>
      </c>
      <c r="F32" t="s">
        <v>15</v>
      </c>
      <c r="G32" t="s">
        <v>6906</v>
      </c>
      <c r="H32">
        <v>466</v>
      </c>
      <c r="I32">
        <v>521</v>
      </c>
      <c r="J32">
        <v>56</v>
      </c>
      <c r="K32">
        <v>477</v>
      </c>
      <c r="L32">
        <v>905</v>
      </c>
      <c r="M32">
        <v>112.041</v>
      </c>
      <c r="N32">
        <v>200440</v>
      </c>
      <c r="O32">
        <v>86765222</v>
      </c>
      <c r="Q32" s="18"/>
    </row>
    <row r="33" spans="1:15" x14ac:dyDescent="0.25">
      <c r="A33" t="s">
        <v>105057</v>
      </c>
      <c r="B33" t="s">
        <v>33262</v>
      </c>
      <c r="C33" t="s">
        <v>1134</v>
      </c>
      <c r="D33" t="s">
        <v>43151</v>
      </c>
      <c r="E33" t="s">
        <v>53625</v>
      </c>
      <c r="F33" t="s">
        <v>15</v>
      </c>
      <c r="G33" t="s">
        <v>1135</v>
      </c>
      <c r="H33">
        <v>479</v>
      </c>
      <c r="I33">
        <v>31</v>
      </c>
      <c r="J33">
        <v>12</v>
      </c>
      <c r="K33">
        <v>821</v>
      </c>
      <c r="L33">
        <v>861</v>
      </c>
      <c r="M33">
        <v>172.63800000000001</v>
      </c>
      <c r="N33">
        <v>200400</v>
      </c>
      <c r="O33">
        <v>435055597</v>
      </c>
    </row>
    <row r="34" spans="1:15" x14ac:dyDescent="0.25">
      <c r="A34" t="s">
        <v>96826</v>
      </c>
      <c r="B34" t="s">
        <v>33262</v>
      </c>
      <c r="C34" t="s">
        <v>1134</v>
      </c>
      <c r="D34" t="s">
        <v>44005</v>
      </c>
      <c r="E34" t="s">
        <v>53625</v>
      </c>
      <c r="F34" t="s">
        <v>15</v>
      </c>
      <c r="G34" t="s">
        <v>11078</v>
      </c>
      <c r="H34">
        <v>71</v>
      </c>
      <c r="I34">
        <v>407</v>
      </c>
      <c r="J34">
        <v>127</v>
      </c>
      <c r="K34">
        <v>372</v>
      </c>
      <c r="L34">
        <v>908</v>
      </c>
      <c r="M34">
        <v>165.071</v>
      </c>
      <c r="N34">
        <v>192427</v>
      </c>
      <c r="O34">
        <v>198506125</v>
      </c>
    </row>
    <row r="35" spans="1:15" x14ac:dyDescent="0.25">
      <c r="A35" t="s">
        <v>102120</v>
      </c>
      <c r="B35" t="s">
        <v>32512</v>
      </c>
      <c r="C35" t="s">
        <v>4879</v>
      </c>
      <c r="D35" t="s">
        <v>34551</v>
      </c>
      <c r="E35" t="s">
        <v>48719</v>
      </c>
      <c r="F35" t="s">
        <v>15</v>
      </c>
      <c r="G35" t="s">
        <v>9499</v>
      </c>
      <c r="H35">
        <v>332</v>
      </c>
      <c r="I35">
        <v>847</v>
      </c>
      <c r="J35">
        <v>424</v>
      </c>
      <c r="K35">
        <v>229</v>
      </c>
      <c r="L35">
        <v>274</v>
      </c>
      <c r="M35">
        <v>122.879</v>
      </c>
      <c r="N35">
        <v>490753</v>
      </c>
      <c r="O35">
        <v>54658192</v>
      </c>
    </row>
    <row r="36" spans="1:15" x14ac:dyDescent="0.25">
      <c r="A36" t="s">
        <v>103374</v>
      </c>
      <c r="B36" t="s">
        <v>32512</v>
      </c>
      <c r="C36" t="s">
        <v>4879</v>
      </c>
      <c r="D36" t="s">
        <v>36759</v>
      </c>
      <c r="E36" t="s">
        <v>36759</v>
      </c>
      <c r="F36" t="s">
        <v>18</v>
      </c>
      <c r="G36" t="s">
        <v>4881</v>
      </c>
      <c r="H36">
        <v>265</v>
      </c>
      <c r="I36">
        <v>794</v>
      </c>
      <c r="J36">
        <v>0</v>
      </c>
      <c r="K36">
        <v>358</v>
      </c>
      <c r="L36">
        <v>391</v>
      </c>
      <c r="M36">
        <v>132.18299999999999</v>
      </c>
      <c r="N36">
        <v>250671</v>
      </c>
      <c r="O36">
        <v>42570338</v>
      </c>
    </row>
    <row r="37" spans="1:15" x14ac:dyDescent="0.25">
      <c r="A37" t="s">
        <v>103508</v>
      </c>
      <c r="B37" t="s">
        <v>32512</v>
      </c>
      <c r="C37" t="s">
        <v>4879</v>
      </c>
      <c r="D37" t="s">
        <v>38602</v>
      </c>
      <c r="E37" t="s">
        <v>51298</v>
      </c>
      <c r="F37" t="s">
        <v>15</v>
      </c>
      <c r="G37" t="s">
        <v>4880</v>
      </c>
      <c r="H37">
        <v>328</v>
      </c>
      <c r="I37">
        <v>4</v>
      </c>
      <c r="J37">
        <v>0</v>
      </c>
      <c r="K37">
        <v>109</v>
      </c>
      <c r="L37">
        <v>4</v>
      </c>
      <c r="M37">
        <v>119.976</v>
      </c>
      <c r="N37">
        <v>244642</v>
      </c>
      <c r="O37">
        <v>34702312</v>
      </c>
    </row>
    <row r="38" spans="1:15" x14ac:dyDescent="0.25">
      <c r="A38" t="s">
        <v>103682</v>
      </c>
      <c r="B38" t="s">
        <v>32512</v>
      </c>
      <c r="C38" t="s">
        <v>4879</v>
      </c>
      <c r="D38" t="s">
        <v>39140</v>
      </c>
      <c r="E38" t="s">
        <v>48719</v>
      </c>
      <c r="F38" t="s">
        <v>15</v>
      </c>
      <c r="G38" t="s">
        <v>16972</v>
      </c>
      <c r="H38">
        <v>277</v>
      </c>
      <c r="I38">
        <v>322</v>
      </c>
      <c r="J38">
        <v>0</v>
      </c>
      <c r="K38">
        <v>311</v>
      </c>
      <c r="L38">
        <v>59</v>
      </c>
      <c r="M38">
        <v>126.05200000000001</v>
      </c>
      <c r="N38">
        <v>238023</v>
      </c>
      <c r="O38">
        <v>62021525</v>
      </c>
    </row>
    <row r="39" spans="1:15" x14ac:dyDescent="0.25">
      <c r="A39" t="s">
        <v>104895</v>
      </c>
      <c r="B39" t="s">
        <v>32512</v>
      </c>
      <c r="C39" t="s">
        <v>4879</v>
      </c>
      <c r="D39" t="s">
        <v>42635</v>
      </c>
      <c r="E39" t="s">
        <v>51298</v>
      </c>
      <c r="F39" t="s">
        <v>15</v>
      </c>
      <c r="G39" t="s">
        <v>16974</v>
      </c>
      <c r="H39">
        <v>292</v>
      </c>
      <c r="I39">
        <v>429</v>
      </c>
      <c r="J39">
        <v>303</v>
      </c>
      <c r="K39">
        <v>956</v>
      </c>
      <c r="L39">
        <v>763</v>
      </c>
      <c r="M39">
        <v>127.926</v>
      </c>
      <c r="N39">
        <v>205236</v>
      </c>
      <c r="O39">
        <v>40313397</v>
      </c>
    </row>
    <row r="40" spans="1:15" x14ac:dyDescent="0.25">
      <c r="A40" t="s">
        <v>105538</v>
      </c>
      <c r="B40" t="s">
        <v>32512</v>
      </c>
      <c r="C40" t="s">
        <v>4879</v>
      </c>
      <c r="D40" t="s">
        <v>44577</v>
      </c>
      <c r="E40" t="s">
        <v>54254</v>
      </c>
      <c r="F40" t="s">
        <v>15</v>
      </c>
      <c r="G40" t="s">
        <v>13302</v>
      </c>
      <c r="H40">
        <v>35</v>
      </c>
      <c r="I40">
        <v>21</v>
      </c>
      <c r="J40">
        <v>163</v>
      </c>
      <c r="K40">
        <v>142</v>
      </c>
      <c r="L40">
        <v>978</v>
      </c>
      <c r="M40">
        <v>124.964</v>
      </c>
      <c r="N40">
        <v>186840</v>
      </c>
      <c r="O40">
        <v>1315430</v>
      </c>
    </row>
    <row r="41" spans="1:15" x14ac:dyDescent="0.25">
      <c r="A41" t="s">
        <v>105972</v>
      </c>
      <c r="B41" t="s">
        <v>32512</v>
      </c>
      <c r="C41" t="s">
        <v>4879</v>
      </c>
      <c r="D41" t="s">
        <v>45896</v>
      </c>
      <c r="E41" t="s">
        <v>54782</v>
      </c>
      <c r="F41" t="s">
        <v>15</v>
      </c>
      <c r="G41" t="s">
        <v>16973</v>
      </c>
      <c r="H41">
        <v>285</v>
      </c>
      <c r="I41">
        <v>319</v>
      </c>
      <c r="J41">
        <v>0</v>
      </c>
      <c r="K41">
        <v>683</v>
      </c>
      <c r="L41">
        <v>909</v>
      </c>
      <c r="M41">
        <v>105.20099999999999</v>
      </c>
      <c r="N41">
        <v>173034</v>
      </c>
      <c r="O41">
        <v>35905117</v>
      </c>
    </row>
    <row r="42" spans="1:15" x14ac:dyDescent="0.25">
      <c r="A42" t="s">
        <v>102708</v>
      </c>
      <c r="B42" t="s">
        <v>33314</v>
      </c>
      <c r="C42" t="s">
        <v>9958</v>
      </c>
      <c r="D42" t="s">
        <v>36300</v>
      </c>
      <c r="E42" t="s">
        <v>49916</v>
      </c>
      <c r="F42" t="s">
        <v>18</v>
      </c>
      <c r="G42" t="s">
        <v>17385</v>
      </c>
      <c r="H42">
        <v>907</v>
      </c>
      <c r="I42">
        <v>162</v>
      </c>
      <c r="J42">
        <v>166</v>
      </c>
      <c r="K42">
        <v>896</v>
      </c>
      <c r="L42">
        <v>274</v>
      </c>
      <c r="M42">
        <v>92.494</v>
      </c>
      <c r="N42">
        <v>287135</v>
      </c>
      <c r="O42">
        <v>1131526</v>
      </c>
    </row>
    <row r="43" spans="1:15" x14ac:dyDescent="0.25">
      <c r="A43" t="s">
        <v>89259</v>
      </c>
      <c r="B43" t="s">
        <v>33314</v>
      </c>
      <c r="C43" t="s">
        <v>9958</v>
      </c>
      <c r="D43" t="s">
        <v>36920</v>
      </c>
      <c r="E43" t="s">
        <v>50304</v>
      </c>
      <c r="F43" t="s">
        <v>18</v>
      </c>
      <c r="G43" t="s">
        <v>17384</v>
      </c>
      <c r="H43">
        <v>114</v>
      </c>
      <c r="I43">
        <v>138</v>
      </c>
      <c r="J43">
        <v>467</v>
      </c>
      <c r="K43">
        <v>934</v>
      </c>
      <c r="L43">
        <v>25</v>
      </c>
      <c r="M43">
        <v>96.106999999999999</v>
      </c>
      <c r="N43">
        <v>272373</v>
      </c>
      <c r="O43">
        <v>178170998</v>
      </c>
    </row>
    <row r="44" spans="1:15" x14ac:dyDescent="0.25">
      <c r="A44" t="s">
        <v>90891</v>
      </c>
      <c r="B44" t="s">
        <v>33314</v>
      </c>
      <c r="C44" t="s">
        <v>9958</v>
      </c>
      <c r="D44" t="s">
        <v>38478</v>
      </c>
      <c r="E44" t="s">
        <v>51237</v>
      </c>
      <c r="F44" t="s">
        <v>15</v>
      </c>
      <c r="G44" t="s">
        <v>9959</v>
      </c>
      <c r="H44">
        <v>353</v>
      </c>
      <c r="I44">
        <v>566</v>
      </c>
      <c r="J44">
        <v>182</v>
      </c>
      <c r="K44">
        <v>15</v>
      </c>
      <c r="L44">
        <v>194</v>
      </c>
      <c r="M44">
        <v>100.04900000000001</v>
      </c>
      <c r="N44">
        <v>246627</v>
      </c>
      <c r="O44">
        <v>23786035</v>
      </c>
    </row>
    <row r="45" spans="1:15" x14ac:dyDescent="0.25">
      <c r="A45" t="s">
        <v>91410</v>
      </c>
      <c r="B45" t="s">
        <v>33314</v>
      </c>
      <c r="C45" t="s">
        <v>9958</v>
      </c>
      <c r="D45" t="s">
        <v>38988</v>
      </c>
      <c r="E45" t="s">
        <v>50304</v>
      </c>
      <c r="F45" t="s">
        <v>18</v>
      </c>
      <c r="G45" t="s">
        <v>5387</v>
      </c>
      <c r="H45">
        <v>201</v>
      </c>
      <c r="I45">
        <v>857</v>
      </c>
      <c r="J45">
        <v>231</v>
      </c>
      <c r="K45">
        <v>918</v>
      </c>
      <c r="L45">
        <v>378</v>
      </c>
      <c r="M45">
        <v>107.58799999999999</v>
      </c>
      <c r="N45">
        <v>239888</v>
      </c>
      <c r="O45">
        <v>74518022</v>
      </c>
    </row>
    <row r="46" spans="1:15" x14ac:dyDescent="0.25">
      <c r="A46" t="s">
        <v>94098</v>
      </c>
      <c r="B46" t="s">
        <v>33314</v>
      </c>
      <c r="C46" t="s">
        <v>9958</v>
      </c>
      <c r="D46" t="s">
        <v>41514</v>
      </c>
      <c r="E46" t="s">
        <v>52836</v>
      </c>
      <c r="F46" t="s">
        <v>18</v>
      </c>
      <c r="G46" t="s">
        <v>13749</v>
      </c>
      <c r="H46">
        <v>32</v>
      </c>
      <c r="I46">
        <v>564</v>
      </c>
      <c r="J46">
        <v>348</v>
      </c>
      <c r="K46">
        <v>222</v>
      </c>
      <c r="L46">
        <v>309</v>
      </c>
      <c r="M46">
        <v>191.77699999999999</v>
      </c>
      <c r="N46">
        <v>214987</v>
      </c>
      <c r="O46">
        <v>31138562</v>
      </c>
    </row>
    <row r="47" spans="1:15" x14ac:dyDescent="0.25">
      <c r="A47" t="s">
        <v>94300</v>
      </c>
      <c r="B47" t="s">
        <v>33314</v>
      </c>
      <c r="C47" t="s">
        <v>9958</v>
      </c>
      <c r="D47" t="s">
        <v>41721</v>
      </c>
      <c r="E47" t="s">
        <v>51237</v>
      </c>
      <c r="F47" t="s">
        <v>15</v>
      </c>
      <c r="G47" t="s">
        <v>13746</v>
      </c>
      <c r="H47">
        <v>136</v>
      </c>
      <c r="I47">
        <v>676</v>
      </c>
      <c r="J47">
        <v>0</v>
      </c>
      <c r="K47">
        <v>123</v>
      </c>
      <c r="L47">
        <v>222</v>
      </c>
      <c r="M47">
        <v>179.822</v>
      </c>
      <c r="N47">
        <v>213333</v>
      </c>
      <c r="O47">
        <v>56036925</v>
      </c>
    </row>
    <row r="48" spans="1:15" x14ac:dyDescent="0.25">
      <c r="A48" t="s">
        <v>95816</v>
      </c>
      <c r="B48" t="s">
        <v>33314</v>
      </c>
      <c r="C48" t="s">
        <v>9958</v>
      </c>
      <c r="D48" t="s">
        <v>37877</v>
      </c>
      <c r="E48" t="s">
        <v>53599</v>
      </c>
      <c r="F48" t="s">
        <v>15</v>
      </c>
      <c r="G48" t="s">
        <v>13748</v>
      </c>
      <c r="H48">
        <v>305</v>
      </c>
      <c r="I48">
        <v>451</v>
      </c>
      <c r="J48">
        <v>132</v>
      </c>
      <c r="K48">
        <v>939</v>
      </c>
      <c r="L48">
        <v>485</v>
      </c>
      <c r="M48">
        <v>132.001</v>
      </c>
      <c r="N48">
        <v>201004</v>
      </c>
      <c r="O48">
        <v>5222389</v>
      </c>
    </row>
    <row r="49" spans="1:15" x14ac:dyDescent="0.25">
      <c r="A49" t="s">
        <v>95854</v>
      </c>
      <c r="B49" t="s">
        <v>33314</v>
      </c>
      <c r="C49" t="s">
        <v>9958</v>
      </c>
      <c r="D49" t="s">
        <v>43135</v>
      </c>
      <c r="E49" t="s">
        <v>50133</v>
      </c>
      <c r="F49" t="s">
        <v>15</v>
      </c>
      <c r="G49" t="s">
        <v>17386</v>
      </c>
      <c r="H49">
        <v>698</v>
      </c>
      <c r="I49">
        <v>407</v>
      </c>
      <c r="J49">
        <v>228</v>
      </c>
      <c r="K49">
        <v>124</v>
      </c>
      <c r="L49">
        <v>221</v>
      </c>
      <c r="M49">
        <v>130</v>
      </c>
      <c r="N49">
        <v>200572</v>
      </c>
      <c r="O49">
        <v>24923775</v>
      </c>
    </row>
    <row r="50" spans="1:15" x14ac:dyDescent="0.25">
      <c r="A50" t="s">
        <v>101107</v>
      </c>
      <c r="B50" t="s">
        <v>33314</v>
      </c>
      <c r="C50" t="s">
        <v>9958</v>
      </c>
      <c r="D50" t="s">
        <v>47792</v>
      </c>
      <c r="E50" t="s">
        <v>47792</v>
      </c>
      <c r="F50" t="s">
        <v>18</v>
      </c>
      <c r="G50" t="s">
        <v>13747</v>
      </c>
      <c r="H50">
        <v>366</v>
      </c>
      <c r="I50">
        <v>352</v>
      </c>
      <c r="J50">
        <v>0</v>
      </c>
      <c r="K50">
        <v>137</v>
      </c>
      <c r="L50">
        <v>23</v>
      </c>
      <c r="M50">
        <v>110.004</v>
      </c>
      <c r="N50">
        <v>139636</v>
      </c>
      <c r="O50">
        <v>10352174</v>
      </c>
    </row>
    <row r="51" spans="1:15" x14ac:dyDescent="0.25">
      <c r="A51" t="s">
        <v>88496</v>
      </c>
      <c r="B51" t="s">
        <v>33281</v>
      </c>
      <c r="C51" t="s">
        <v>3421</v>
      </c>
      <c r="D51" t="s">
        <v>3424</v>
      </c>
      <c r="E51" t="s">
        <v>3425</v>
      </c>
      <c r="F51" t="s">
        <v>18</v>
      </c>
      <c r="G51" t="s">
        <v>3426</v>
      </c>
      <c r="H51">
        <v>371</v>
      </c>
      <c r="I51">
        <v>107</v>
      </c>
      <c r="J51">
        <v>721</v>
      </c>
      <c r="K51">
        <v>108</v>
      </c>
      <c r="L51">
        <v>307</v>
      </c>
      <c r="M51">
        <v>140.03399999999999</v>
      </c>
      <c r="N51">
        <v>290571</v>
      </c>
      <c r="O51">
        <v>26810637</v>
      </c>
    </row>
    <row r="52" spans="1:15" x14ac:dyDescent="0.25">
      <c r="A52" t="s">
        <v>101672</v>
      </c>
      <c r="B52" t="s">
        <v>33281</v>
      </c>
      <c r="C52" t="s">
        <v>3421</v>
      </c>
      <c r="D52" t="s">
        <v>3422</v>
      </c>
      <c r="E52" t="s">
        <v>3422</v>
      </c>
      <c r="F52" t="s">
        <v>18</v>
      </c>
      <c r="G52" t="s">
        <v>3423</v>
      </c>
      <c r="H52">
        <v>243</v>
      </c>
      <c r="I52">
        <v>435</v>
      </c>
      <c r="J52">
        <v>201</v>
      </c>
      <c r="K52">
        <v>117</v>
      </c>
      <c r="L52">
        <v>552</v>
      </c>
      <c r="M52">
        <v>192.63200000000001</v>
      </c>
      <c r="N52">
        <v>113054</v>
      </c>
      <c r="O52">
        <v>23598990</v>
      </c>
    </row>
    <row r="53" spans="1:15" x14ac:dyDescent="0.25">
      <c r="A53" t="s">
        <v>106993</v>
      </c>
      <c r="B53" t="s">
        <v>33281</v>
      </c>
      <c r="C53" t="s">
        <v>3421</v>
      </c>
      <c r="D53" t="s">
        <v>48289</v>
      </c>
      <c r="E53" t="s">
        <v>48289</v>
      </c>
      <c r="F53" t="s">
        <v>18</v>
      </c>
      <c r="G53" t="s">
        <v>3427</v>
      </c>
      <c r="H53">
        <v>195</v>
      </c>
      <c r="I53">
        <v>105</v>
      </c>
      <c r="J53">
        <v>703</v>
      </c>
      <c r="K53">
        <v>118</v>
      </c>
      <c r="L53">
        <v>636</v>
      </c>
      <c r="M53">
        <v>192.846</v>
      </c>
      <c r="N53">
        <v>113054</v>
      </c>
      <c r="O53">
        <v>2671652</v>
      </c>
    </row>
    <row r="54" spans="1:15" x14ac:dyDescent="0.25">
      <c r="A54" t="s">
        <v>105747</v>
      </c>
      <c r="B54" t="s">
        <v>33281</v>
      </c>
      <c r="C54" t="s">
        <v>3421</v>
      </c>
      <c r="D54" t="s">
        <v>8553</v>
      </c>
      <c r="E54" t="s">
        <v>8553</v>
      </c>
      <c r="F54" t="s">
        <v>18</v>
      </c>
      <c r="G54" t="s">
        <v>8554</v>
      </c>
      <c r="H54">
        <v>446</v>
      </c>
      <c r="I54">
        <v>885</v>
      </c>
      <c r="J54">
        <v>179</v>
      </c>
      <c r="K54">
        <v>206</v>
      </c>
      <c r="L54">
        <v>781</v>
      </c>
      <c r="M54">
        <v>143.87</v>
      </c>
      <c r="N54">
        <v>180833</v>
      </c>
      <c r="O54">
        <v>26488952</v>
      </c>
    </row>
    <row r="55" spans="1:15" x14ac:dyDescent="0.25">
      <c r="A55" t="s">
        <v>98277</v>
      </c>
      <c r="B55" t="s">
        <v>33281</v>
      </c>
      <c r="C55" t="s">
        <v>3421</v>
      </c>
      <c r="D55" t="s">
        <v>8555</v>
      </c>
      <c r="E55" t="s">
        <v>8555</v>
      </c>
      <c r="F55" t="s">
        <v>18</v>
      </c>
      <c r="G55" t="s">
        <v>8556</v>
      </c>
      <c r="H55">
        <v>147</v>
      </c>
      <c r="I55">
        <v>975</v>
      </c>
      <c r="J55">
        <v>867</v>
      </c>
      <c r="K55">
        <v>592</v>
      </c>
      <c r="L55">
        <v>65</v>
      </c>
      <c r="M55">
        <v>147.095</v>
      </c>
      <c r="N55">
        <v>179417</v>
      </c>
      <c r="O55">
        <v>5259726</v>
      </c>
    </row>
    <row r="56" spans="1:15" x14ac:dyDescent="0.25">
      <c r="A56" t="s">
        <v>98376</v>
      </c>
      <c r="B56" t="s">
        <v>33281</v>
      </c>
      <c r="C56" t="s">
        <v>3421</v>
      </c>
      <c r="D56" t="s">
        <v>45430</v>
      </c>
      <c r="E56" t="s">
        <v>45430</v>
      </c>
      <c r="F56" t="s">
        <v>18</v>
      </c>
      <c r="G56" t="s">
        <v>12499</v>
      </c>
      <c r="H56">
        <v>562</v>
      </c>
      <c r="I56">
        <v>252</v>
      </c>
      <c r="J56">
        <v>121</v>
      </c>
      <c r="K56">
        <v>341</v>
      </c>
      <c r="L56">
        <v>408</v>
      </c>
      <c r="M56">
        <v>133.11000000000001</v>
      </c>
      <c r="N56">
        <v>178390</v>
      </c>
      <c r="O56">
        <v>7432335</v>
      </c>
    </row>
    <row r="57" spans="1:15" x14ac:dyDescent="0.25">
      <c r="A57" t="s">
        <v>101258</v>
      </c>
      <c r="B57" t="s">
        <v>33281</v>
      </c>
      <c r="C57" t="s">
        <v>3421</v>
      </c>
      <c r="D57" t="s">
        <v>47949</v>
      </c>
      <c r="E57" t="s">
        <v>16148</v>
      </c>
      <c r="F57" t="s">
        <v>15</v>
      </c>
      <c r="G57" t="s">
        <v>16149</v>
      </c>
      <c r="H57">
        <v>34</v>
      </c>
      <c r="I57">
        <v>916</v>
      </c>
      <c r="J57">
        <v>725</v>
      </c>
      <c r="K57">
        <v>783</v>
      </c>
      <c r="L57">
        <v>189</v>
      </c>
      <c r="M57">
        <v>116.05800000000001</v>
      </c>
      <c r="N57">
        <v>134583</v>
      </c>
      <c r="O57">
        <v>63075460</v>
      </c>
    </row>
    <row r="58" spans="1:15" x14ac:dyDescent="0.25">
      <c r="A58" t="s">
        <v>101532</v>
      </c>
      <c r="B58" t="s">
        <v>33281</v>
      </c>
      <c r="C58" t="s">
        <v>3421</v>
      </c>
      <c r="D58" t="s">
        <v>8558</v>
      </c>
      <c r="E58" t="s">
        <v>8558</v>
      </c>
      <c r="F58" t="s">
        <v>18</v>
      </c>
      <c r="G58" t="s">
        <v>8559</v>
      </c>
      <c r="H58">
        <v>74</v>
      </c>
      <c r="I58">
        <v>401</v>
      </c>
      <c r="J58">
        <v>729</v>
      </c>
      <c r="K58">
        <v>118</v>
      </c>
      <c r="L58">
        <v>842</v>
      </c>
      <c r="M58">
        <v>94.96</v>
      </c>
      <c r="N58">
        <v>122947</v>
      </c>
      <c r="O58">
        <v>8525196</v>
      </c>
    </row>
    <row r="59" spans="1:15" x14ac:dyDescent="0.25">
      <c r="A59" t="s">
        <v>101811</v>
      </c>
      <c r="B59" t="s">
        <v>33281</v>
      </c>
      <c r="C59" t="s">
        <v>3421</v>
      </c>
      <c r="D59" t="s">
        <v>3430</v>
      </c>
      <c r="E59" t="s">
        <v>3430</v>
      </c>
      <c r="F59" t="s">
        <v>18</v>
      </c>
      <c r="G59" t="s">
        <v>3431</v>
      </c>
      <c r="H59">
        <v>166</v>
      </c>
      <c r="I59">
        <v>58</v>
      </c>
      <c r="J59">
        <v>66</v>
      </c>
      <c r="K59">
        <v>107</v>
      </c>
      <c r="L59">
        <v>45</v>
      </c>
      <c r="M59">
        <v>107.108</v>
      </c>
      <c r="N59">
        <v>98665</v>
      </c>
      <c r="O59">
        <v>6619451</v>
      </c>
    </row>
    <row r="60" spans="1:15" x14ac:dyDescent="0.25">
      <c r="A60" t="s">
        <v>102608</v>
      </c>
      <c r="B60" t="s">
        <v>24261</v>
      </c>
      <c r="C60" t="s">
        <v>1717</v>
      </c>
      <c r="D60" t="s">
        <v>36019</v>
      </c>
      <c r="E60" t="s">
        <v>49738</v>
      </c>
      <c r="F60" t="s">
        <v>55</v>
      </c>
      <c r="G60" t="s">
        <v>15154</v>
      </c>
      <c r="H60">
        <v>229</v>
      </c>
      <c r="I60">
        <v>679</v>
      </c>
      <c r="J60">
        <v>0</v>
      </c>
      <c r="K60">
        <v>935</v>
      </c>
      <c r="L60">
        <v>591</v>
      </c>
      <c r="M60">
        <v>101.652</v>
      </c>
      <c r="N60">
        <v>295227</v>
      </c>
      <c r="O60">
        <v>11057694</v>
      </c>
    </row>
    <row r="61" spans="1:15" x14ac:dyDescent="0.25">
      <c r="A61" t="s">
        <v>88541</v>
      </c>
      <c r="B61" t="s">
        <v>24261</v>
      </c>
      <c r="C61" t="s">
        <v>1717</v>
      </c>
      <c r="D61" t="s">
        <v>36219</v>
      </c>
      <c r="E61" t="s">
        <v>24261</v>
      </c>
      <c r="F61" t="s">
        <v>15</v>
      </c>
      <c r="G61" t="s">
        <v>15152</v>
      </c>
      <c r="H61">
        <v>48</v>
      </c>
      <c r="I61">
        <v>296</v>
      </c>
      <c r="J61">
        <v>0</v>
      </c>
      <c r="K61">
        <v>993</v>
      </c>
      <c r="L61">
        <v>787</v>
      </c>
      <c r="M61">
        <v>95.813000000000002</v>
      </c>
      <c r="N61">
        <v>289413</v>
      </c>
      <c r="O61">
        <v>93037718</v>
      </c>
    </row>
    <row r="62" spans="1:15" x14ac:dyDescent="0.25">
      <c r="A62" t="s">
        <v>89897</v>
      </c>
      <c r="B62" t="s">
        <v>24261</v>
      </c>
      <c r="C62" t="s">
        <v>1717</v>
      </c>
      <c r="D62" t="s">
        <v>37545</v>
      </c>
      <c r="E62" t="s">
        <v>24261</v>
      </c>
      <c r="F62" t="s">
        <v>15</v>
      </c>
      <c r="G62" t="s">
        <v>15153</v>
      </c>
      <c r="H62">
        <v>532</v>
      </c>
      <c r="I62">
        <v>145</v>
      </c>
      <c r="J62">
        <v>0</v>
      </c>
      <c r="K62">
        <v>112</v>
      </c>
      <c r="L62">
        <v>846</v>
      </c>
      <c r="M62">
        <v>96.025000000000006</v>
      </c>
      <c r="N62">
        <v>260427</v>
      </c>
      <c r="O62">
        <v>38064305</v>
      </c>
    </row>
    <row r="63" spans="1:15" x14ac:dyDescent="0.25">
      <c r="A63" t="s">
        <v>90466</v>
      </c>
      <c r="B63" t="s">
        <v>24261</v>
      </c>
      <c r="C63" t="s">
        <v>1717</v>
      </c>
      <c r="D63" t="s">
        <v>38089</v>
      </c>
      <c r="E63" t="s">
        <v>24261</v>
      </c>
      <c r="F63" t="s">
        <v>15</v>
      </c>
      <c r="G63" t="s">
        <v>7343</v>
      </c>
      <c r="H63">
        <v>112</v>
      </c>
      <c r="I63">
        <v>373</v>
      </c>
      <c r="J63">
        <v>0</v>
      </c>
      <c r="K63">
        <v>371</v>
      </c>
      <c r="L63">
        <v>87</v>
      </c>
      <c r="M63">
        <v>175.56200000000001</v>
      </c>
      <c r="N63">
        <v>252267</v>
      </c>
      <c r="O63">
        <v>75790162</v>
      </c>
    </row>
    <row r="64" spans="1:15" x14ac:dyDescent="0.25">
      <c r="A64" t="s">
        <v>92865</v>
      </c>
      <c r="B64" t="s">
        <v>24261</v>
      </c>
      <c r="C64" t="s">
        <v>1717</v>
      </c>
      <c r="D64" t="s">
        <v>40365</v>
      </c>
      <c r="E64" t="s">
        <v>49738</v>
      </c>
      <c r="F64" t="s">
        <v>55</v>
      </c>
      <c r="G64" t="s">
        <v>1718</v>
      </c>
      <c r="H64">
        <v>348</v>
      </c>
      <c r="I64">
        <v>887</v>
      </c>
      <c r="J64">
        <v>0</v>
      </c>
      <c r="K64">
        <v>129</v>
      </c>
      <c r="L64">
        <v>775</v>
      </c>
      <c r="M64">
        <v>203.74600000000001</v>
      </c>
      <c r="N64">
        <v>225947</v>
      </c>
      <c r="O64">
        <v>39485506</v>
      </c>
    </row>
    <row r="65" spans="1:15" x14ac:dyDescent="0.25">
      <c r="A65" t="s">
        <v>96074</v>
      </c>
      <c r="B65" t="s">
        <v>24261</v>
      </c>
      <c r="C65" t="s">
        <v>1717</v>
      </c>
      <c r="D65" t="s">
        <v>43328</v>
      </c>
      <c r="E65" t="s">
        <v>53702</v>
      </c>
      <c r="F65" t="s">
        <v>15</v>
      </c>
      <c r="G65" t="s">
        <v>11462</v>
      </c>
      <c r="H65">
        <v>449</v>
      </c>
      <c r="I65">
        <v>274</v>
      </c>
      <c r="J65">
        <v>0</v>
      </c>
      <c r="K65">
        <v>166</v>
      </c>
      <c r="L65">
        <v>931</v>
      </c>
      <c r="M65">
        <v>87.013999999999996</v>
      </c>
      <c r="N65">
        <v>198880</v>
      </c>
      <c r="O65">
        <v>24008203</v>
      </c>
    </row>
    <row r="66" spans="1:15" x14ac:dyDescent="0.25">
      <c r="A66" t="s">
        <v>105309</v>
      </c>
      <c r="B66" t="s">
        <v>24261</v>
      </c>
      <c r="C66" t="s">
        <v>1717</v>
      </c>
      <c r="D66" t="s">
        <v>43940</v>
      </c>
      <c r="E66" t="s">
        <v>53962</v>
      </c>
      <c r="F66" t="s">
        <v>15</v>
      </c>
      <c r="G66" t="s">
        <v>11461</v>
      </c>
      <c r="H66">
        <v>334</v>
      </c>
      <c r="I66">
        <v>277</v>
      </c>
      <c r="J66">
        <v>0</v>
      </c>
      <c r="K66">
        <v>532</v>
      </c>
      <c r="L66">
        <v>768</v>
      </c>
      <c r="M66">
        <v>203.86199999999999</v>
      </c>
      <c r="N66">
        <v>193093</v>
      </c>
      <c r="O66">
        <v>91182232</v>
      </c>
    </row>
    <row r="67" spans="1:15" x14ac:dyDescent="0.25">
      <c r="A67" t="s">
        <v>106145</v>
      </c>
      <c r="B67" t="s">
        <v>3585</v>
      </c>
      <c r="C67" t="s">
        <v>3586</v>
      </c>
      <c r="D67" t="s">
        <v>46362</v>
      </c>
      <c r="E67" t="s">
        <v>46362</v>
      </c>
      <c r="F67" t="s">
        <v>18</v>
      </c>
      <c r="G67" t="s">
        <v>12594</v>
      </c>
      <c r="H67">
        <v>238</v>
      </c>
      <c r="I67">
        <v>283</v>
      </c>
      <c r="J67">
        <v>0</v>
      </c>
      <c r="K67">
        <v>334</v>
      </c>
      <c r="L67">
        <v>504</v>
      </c>
      <c r="M67">
        <v>94.954999999999998</v>
      </c>
      <c r="N67">
        <v>166896</v>
      </c>
      <c r="O67">
        <v>93313579</v>
      </c>
    </row>
    <row r="68" spans="1:15" x14ac:dyDescent="0.25">
      <c r="A68" t="s">
        <v>99779</v>
      </c>
      <c r="B68" t="s">
        <v>3585</v>
      </c>
      <c r="C68" t="s">
        <v>3586</v>
      </c>
      <c r="D68" t="s">
        <v>46637</v>
      </c>
      <c r="E68" t="s">
        <v>46637</v>
      </c>
      <c r="F68" t="s">
        <v>18</v>
      </c>
      <c r="G68" t="s">
        <v>16260</v>
      </c>
      <c r="H68">
        <v>174</v>
      </c>
      <c r="I68">
        <v>715</v>
      </c>
      <c r="J68">
        <v>13</v>
      </c>
      <c r="K68">
        <v>622</v>
      </c>
      <c r="L68">
        <v>912</v>
      </c>
      <c r="M68">
        <v>124.947</v>
      </c>
      <c r="N68">
        <v>163200</v>
      </c>
      <c r="O68">
        <v>39239035</v>
      </c>
    </row>
    <row r="69" spans="1:15" x14ac:dyDescent="0.25">
      <c r="A69" t="s">
        <v>100364</v>
      </c>
      <c r="B69" t="s">
        <v>3585</v>
      </c>
      <c r="C69" t="s">
        <v>3586</v>
      </c>
      <c r="D69" t="s">
        <v>47170</v>
      </c>
      <c r="E69" t="s">
        <v>47170</v>
      </c>
      <c r="F69" t="s">
        <v>18</v>
      </c>
      <c r="G69" t="s">
        <v>12595</v>
      </c>
      <c r="H69">
        <v>974</v>
      </c>
      <c r="I69">
        <v>209</v>
      </c>
      <c r="J69">
        <v>225</v>
      </c>
      <c r="K69">
        <v>975</v>
      </c>
      <c r="L69">
        <v>678</v>
      </c>
      <c r="M69">
        <v>130.964</v>
      </c>
      <c r="N69">
        <v>154893</v>
      </c>
      <c r="O69">
        <v>18167702</v>
      </c>
    </row>
    <row r="70" spans="1:15" x14ac:dyDescent="0.25">
      <c r="A70" t="s">
        <v>100722</v>
      </c>
      <c r="B70" t="s">
        <v>3585</v>
      </c>
      <c r="C70" t="s">
        <v>3586</v>
      </c>
      <c r="D70" t="s">
        <v>47468</v>
      </c>
      <c r="E70" t="s">
        <v>47468</v>
      </c>
      <c r="F70" t="s">
        <v>18</v>
      </c>
      <c r="G70" t="s">
        <v>3588</v>
      </c>
      <c r="H70">
        <v>279</v>
      </c>
      <c r="I70">
        <v>737</v>
      </c>
      <c r="J70">
        <v>130</v>
      </c>
      <c r="K70">
        <v>922</v>
      </c>
      <c r="L70">
        <v>646</v>
      </c>
      <c r="M70">
        <v>129.97800000000001</v>
      </c>
      <c r="N70">
        <v>148615</v>
      </c>
      <c r="O70">
        <v>14271802</v>
      </c>
    </row>
    <row r="71" spans="1:15" x14ac:dyDescent="0.25">
      <c r="A71" t="s">
        <v>101036</v>
      </c>
      <c r="B71" t="s">
        <v>3585</v>
      </c>
      <c r="C71" t="s">
        <v>3586</v>
      </c>
      <c r="D71" t="s">
        <v>47729</v>
      </c>
      <c r="E71" t="s">
        <v>42622</v>
      </c>
      <c r="F71" t="s">
        <v>18</v>
      </c>
      <c r="G71" t="s">
        <v>12596</v>
      </c>
      <c r="H71">
        <v>29</v>
      </c>
      <c r="I71">
        <v>534</v>
      </c>
      <c r="J71">
        <v>133</v>
      </c>
      <c r="K71">
        <v>379</v>
      </c>
      <c r="L71">
        <v>613</v>
      </c>
      <c r="M71">
        <v>117.931</v>
      </c>
      <c r="N71">
        <v>141509</v>
      </c>
      <c r="O71">
        <v>4629057</v>
      </c>
    </row>
    <row r="72" spans="1:15" x14ac:dyDescent="0.25">
      <c r="A72" t="s">
        <v>101038</v>
      </c>
      <c r="B72" t="s">
        <v>3585</v>
      </c>
      <c r="C72" t="s">
        <v>3586</v>
      </c>
      <c r="D72" t="s">
        <v>45920</v>
      </c>
      <c r="E72" t="s">
        <v>45920</v>
      </c>
      <c r="F72" t="s">
        <v>18</v>
      </c>
      <c r="G72" t="s">
        <v>12593</v>
      </c>
      <c r="H72">
        <v>335</v>
      </c>
      <c r="I72">
        <v>302</v>
      </c>
      <c r="J72">
        <v>0</v>
      </c>
      <c r="K72">
        <v>374</v>
      </c>
      <c r="L72">
        <v>335</v>
      </c>
      <c r="M72">
        <v>126.67700000000001</v>
      </c>
      <c r="N72">
        <v>141505</v>
      </c>
      <c r="O72">
        <v>270408673</v>
      </c>
    </row>
    <row r="73" spans="1:15" x14ac:dyDescent="0.25">
      <c r="A73" t="s">
        <v>101356</v>
      </c>
      <c r="B73" t="s">
        <v>3585</v>
      </c>
      <c r="C73" t="s">
        <v>3586</v>
      </c>
      <c r="D73" t="s">
        <v>48027</v>
      </c>
      <c r="E73" t="s">
        <v>48027</v>
      </c>
      <c r="F73" t="s">
        <v>18</v>
      </c>
      <c r="G73" t="s">
        <v>3587</v>
      </c>
      <c r="H73">
        <v>336</v>
      </c>
      <c r="I73">
        <v>686</v>
      </c>
      <c r="J73">
        <v>0</v>
      </c>
      <c r="K73">
        <v>229</v>
      </c>
      <c r="L73">
        <v>666</v>
      </c>
      <c r="M73">
        <v>116.994</v>
      </c>
      <c r="N73">
        <v>131318</v>
      </c>
      <c r="O73">
        <v>41165264</v>
      </c>
    </row>
    <row r="74" spans="1:15" x14ac:dyDescent="0.25">
      <c r="A74" t="s">
        <v>101445</v>
      </c>
      <c r="B74" t="s">
        <v>3585</v>
      </c>
      <c r="C74" t="s">
        <v>3586</v>
      </c>
      <c r="D74" t="s">
        <v>48099</v>
      </c>
      <c r="E74" t="s">
        <v>48099</v>
      </c>
      <c r="F74" t="s">
        <v>18</v>
      </c>
      <c r="G74" t="s">
        <v>12597</v>
      </c>
      <c r="H74">
        <v>107</v>
      </c>
      <c r="I74">
        <v>634</v>
      </c>
      <c r="J74">
        <v>0</v>
      </c>
      <c r="K74">
        <v>293</v>
      </c>
      <c r="L74">
        <v>845</v>
      </c>
      <c r="M74">
        <v>124.069</v>
      </c>
      <c r="N74">
        <v>127742</v>
      </c>
      <c r="O74">
        <v>22389488</v>
      </c>
    </row>
    <row r="75" spans="1:15" x14ac:dyDescent="0.25">
      <c r="A75" t="s">
        <v>87560</v>
      </c>
      <c r="B75" t="s">
        <v>32955</v>
      </c>
      <c r="C75" t="s">
        <v>2863</v>
      </c>
      <c r="D75" t="s">
        <v>35309</v>
      </c>
      <c r="E75" t="s">
        <v>49273</v>
      </c>
      <c r="F75" t="s">
        <v>55</v>
      </c>
      <c r="G75" t="s">
        <v>2866</v>
      </c>
      <c r="H75">
        <v>402</v>
      </c>
      <c r="I75">
        <v>558</v>
      </c>
      <c r="J75">
        <v>232</v>
      </c>
      <c r="K75">
        <v>35</v>
      </c>
      <c r="L75">
        <v>499</v>
      </c>
      <c r="M75">
        <v>140.00899999999999</v>
      </c>
      <c r="N75">
        <v>326347</v>
      </c>
      <c r="O75">
        <v>107854450</v>
      </c>
    </row>
    <row r="76" spans="1:15" x14ac:dyDescent="0.25">
      <c r="A76" t="s">
        <v>89514</v>
      </c>
      <c r="B76" t="s">
        <v>32955</v>
      </c>
      <c r="C76" t="s">
        <v>2863</v>
      </c>
      <c r="D76" t="s">
        <v>37163</v>
      </c>
      <c r="E76" t="s">
        <v>50456</v>
      </c>
      <c r="F76" t="s">
        <v>15</v>
      </c>
      <c r="G76" t="s">
        <v>13041</v>
      </c>
      <c r="H76">
        <v>259</v>
      </c>
      <c r="I76">
        <v>201</v>
      </c>
      <c r="J76">
        <v>0</v>
      </c>
      <c r="K76">
        <v>268</v>
      </c>
      <c r="L76">
        <v>405</v>
      </c>
      <c r="M76">
        <v>131.023</v>
      </c>
      <c r="N76">
        <v>267427</v>
      </c>
      <c r="O76">
        <v>248242039</v>
      </c>
    </row>
    <row r="77" spans="1:15" x14ac:dyDescent="0.25">
      <c r="A77" t="s">
        <v>103252</v>
      </c>
      <c r="B77" t="s">
        <v>32955</v>
      </c>
      <c r="C77" t="s">
        <v>2863</v>
      </c>
      <c r="D77" s="3" t="s">
        <v>37852</v>
      </c>
      <c r="E77" t="s">
        <v>50867</v>
      </c>
      <c r="F77" t="s">
        <v>15</v>
      </c>
      <c r="G77" t="s">
        <v>2865</v>
      </c>
      <c r="H77">
        <v>425</v>
      </c>
      <c r="I77">
        <v>118</v>
      </c>
      <c r="J77">
        <v>0</v>
      </c>
      <c r="K77">
        <v>155</v>
      </c>
      <c r="L77">
        <v>227</v>
      </c>
      <c r="M77">
        <v>75.012</v>
      </c>
      <c r="N77">
        <v>255560</v>
      </c>
      <c r="O77">
        <v>256532435</v>
      </c>
    </row>
    <row r="78" spans="1:15" x14ac:dyDescent="0.25">
      <c r="A78" t="s">
        <v>92649</v>
      </c>
      <c r="B78" t="s">
        <v>32955</v>
      </c>
      <c r="C78" t="s">
        <v>2863</v>
      </c>
      <c r="D78" t="s">
        <v>40169</v>
      </c>
      <c r="E78" t="s">
        <v>52153</v>
      </c>
      <c r="F78" t="s">
        <v>15</v>
      </c>
      <c r="G78" t="s">
        <v>2864</v>
      </c>
      <c r="H78">
        <v>402</v>
      </c>
      <c r="I78">
        <v>545</v>
      </c>
      <c r="J78">
        <v>0</v>
      </c>
      <c r="K78">
        <v>524</v>
      </c>
      <c r="L78">
        <v>559</v>
      </c>
      <c r="M78">
        <v>171.999</v>
      </c>
      <c r="N78">
        <v>227907</v>
      </c>
      <c r="O78">
        <v>387222121</v>
      </c>
    </row>
    <row r="79" spans="1:15" x14ac:dyDescent="0.25">
      <c r="A79" t="s">
        <v>95651</v>
      </c>
      <c r="B79" t="s">
        <v>32955</v>
      </c>
      <c r="C79" t="s">
        <v>2863</v>
      </c>
      <c r="D79" t="s">
        <v>42950</v>
      </c>
      <c r="E79" t="s">
        <v>53538</v>
      </c>
      <c r="F79" t="s">
        <v>15</v>
      </c>
      <c r="G79" t="s">
        <v>15872</v>
      </c>
      <c r="H79">
        <v>199</v>
      </c>
      <c r="I79">
        <v>287</v>
      </c>
      <c r="J79">
        <v>0</v>
      </c>
      <c r="K79">
        <v>13</v>
      </c>
      <c r="L79">
        <v>452</v>
      </c>
      <c r="M79">
        <v>89.024000000000001</v>
      </c>
      <c r="N79">
        <v>202247</v>
      </c>
      <c r="O79">
        <v>45882546</v>
      </c>
    </row>
    <row r="80" spans="1:15" x14ac:dyDescent="0.25">
      <c r="A80" t="s">
        <v>100115</v>
      </c>
      <c r="B80" t="s">
        <v>32955</v>
      </c>
      <c r="C80" t="s">
        <v>2863</v>
      </c>
      <c r="D80" t="s">
        <v>46947</v>
      </c>
      <c r="E80" t="s">
        <v>55184</v>
      </c>
      <c r="F80" t="s">
        <v>15</v>
      </c>
      <c r="G80" t="s">
        <v>8172</v>
      </c>
      <c r="H80">
        <v>346</v>
      </c>
      <c r="I80">
        <v>59</v>
      </c>
      <c r="J80">
        <v>0</v>
      </c>
      <c r="K80">
        <v>112</v>
      </c>
      <c r="L80">
        <v>419</v>
      </c>
      <c r="M80">
        <v>97.02</v>
      </c>
      <c r="N80">
        <v>158627</v>
      </c>
      <c r="O80">
        <v>38707318</v>
      </c>
    </row>
    <row r="81" spans="1:15" x14ac:dyDescent="0.25">
      <c r="A81" t="s">
        <v>91141</v>
      </c>
      <c r="B81" t="s">
        <v>33857</v>
      </c>
      <c r="C81" t="s">
        <v>109</v>
      </c>
      <c r="D81" t="s">
        <v>38720</v>
      </c>
      <c r="E81" t="s">
        <v>49827</v>
      </c>
      <c r="F81" t="s">
        <v>15</v>
      </c>
      <c r="G81" t="s">
        <v>6225</v>
      </c>
      <c r="H81">
        <v>324</v>
      </c>
      <c r="I81">
        <v>635</v>
      </c>
      <c r="J81">
        <v>0</v>
      </c>
      <c r="K81">
        <v>834</v>
      </c>
      <c r="L81">
        <v>153</v>
      </c>
      <c r="M81">
        <v>145.887</v>
      </c>
      <c r="N81">
        <v>242966</v>
      </c>
      <c r="O81">
        <v>501420741</v>
      </c>
    </row>
    <row r="82" spans="1:15" x14ac:dyDescent="0.25">
      <c r="A82" t="s">
        <v>103580</v>
      </c>
      <c r="B82" t="s">
        <v>33857</v>
      </c>
      <c r="C82" t="s">
        <v>109</v>
      </c>
      <c r="D82" t="s">
        <v>38796</v>
      </c>
      <c r="E82" t="s">
        <v>50651</v>
      </c>
      <c r="F82" t="s">
        <v>15</v>
      </c>
      <c r="G82" t="s">
        <v>110</v>
      </c>
      <c r="H82">
        <v>116</v>
      </c>
      <c r="I82">
        <v>623</v>
      </c>
      <c r="J82">
        <v>0</v>
      </c>
      <c r="K82">
        <v>353</v>
      </c>
      <c r="L82">
        <v>445</v>
      </c>
      <c r="M82">
        <v>122.03</v>
      </c>
      <c r="N82">
        <v>242027</v>
      </c>
      <c r="O82">
        <v>119787835</v>
      </c>
    </row>
    <row r="83" spans="1:15" x14ac:dyDescent="0.25">
      <c r="A83" t="s">
        <v>91450</v>
      </c>
      <c r="B83" t="s">
        <v>33857</v>
      </c>
      <c r="C83" t="s">
        <v>109</v>
      </c>
      <c r="D83" t="s">
        <v>39025</v>
      </c>
      <c r="E83" t="s">
        <v>50651</v>
      </c>
      <c r="F83" t="s">
        <v>15</v>
      </c>
      <c r="G83" t="s">
        <v>10426</v>
      </c>
      <c r="H83">
        <v>244</v>
      </c>
      <c r="I83">
        <v>503</v>
      </c>
      <c r="J83">
        <v>186</v>
      </c>
      <c r="K83">
        <v>355</v>
      </c>
      <c r="L83">
        <v>424</v>
      </c>
      <c r="M83">
        <v>153.15</v>
      </c>
      <c r="N83">
        <v>239360</v>
      </c>
      <c r="O83">
        <v>311694937</v>
      </c>
    </row>
    <row r="84" spans="1:15" x14ac:dyDescent="0.25">
      <c r="A84" t="s">
        <v>94152</v>
      </c>
      <c r="B84" t="s">
        <v>33857</v>
      </c>
      <c r="C84" t="s">
        <v>109</v>
      </c>
      <c r="D84" t="s">
        <v>41570</v>
      </c>
      <c r="E84" t="s">
        <v>50651</v>
      </c>
      <c r="F84" t="s">
        <v>15</v>
      </c>
      <c r="G84" t="s">
        <v>6224</v>
      </c>
      <c r="H84">
        <v>512</v>
      </c>
      <c r="I84">
        <v>1</v>
      </c>
      <c r="J84">
        <v>0</v>
      </c>
      <c r="K84">
        <v>163</v>
      </c>
      <c r="L84">
        <v>203</v>
      </c>
      <c r="M84">
        <v>129.96299999999999</v>
      </c>
      <c r="N84">
        <v>214589</v>
      </c>
      <c r="O84">
        <v>87618118</v>
      </c>
    </row>
    <row r="85" spans="1:15" x14ac:dyDescent="0.25">
      <c r="A85" t="s">
        <v>104817</v>
      </c>
      <c r="B85" t="s">
        <v>33857</v>
      </c>
      <c r="C85" t="s">
        <v>109</v>
      </c>
      <c r="D85" t="s">
        <v>42415</v>
      </c>
      <c r="E85" t="s">
        <v>52480</v>
      </c>
      <c r="F85" t="s">
        <v>15</v>
      </c>
      <c r="G85" t="s">
        <v>9421</v>
      </c>
      <c r="H85">
        <v>309</v>
      </c>
      <c r="I85">
        <v>189</v>
      </c>
      <c r="J85">
        <v>866</v>
      </c>
      <c r="K85">
        <v>147</v>
      </c>
      <c r="L85">
        <v>257</v>
      </c>
      <c r="M85">
        <v>87.933000000000007</v>
      </c>
      <c r="N85">
        <v>207307</v>
      </c>
      <c r="O85">
        <v>81603704</v>
      </c>
    </row>
    <row r="86" spans="1:15" x14ac:dyDescent="0.25">
      <c r="A86" t="s">
        <v>96699</v>
      </c>
      <c r="B86" t="s">
        <v>33857</v>
      </c>
      <c r="C86" t="s">
        <v>109</v>
      </c>
      <c r="D86" t="s">
        <v>43890</v>
      </c>
      <c r="E86" t="s">
        <v>53835</v>
      </c>
      <c r="F86" t="s">
        <v>15</v>
      </c>
      <c r="G86" t="s">
        <v>10427</v>
      </c>
      <c r="H86">
        <v>16</v>
      </c>
      <c r="I86">
        <v>574</v>
      </c>
      <c r="J86">
        <v>104</v>
      </c>
      <c r="K86">
        <v>151</v>
      </c>
      <c r="L86">
        <v>202</v>
      </c>
      <c r="M86">
        <v>130.029</v>
      </c>
      <c r="N86">
        <v>193591</v>
      </c>
      <c r="O86">
        <v>182739405</v>
      </c>
    </row>
    <row r="87" spans="1:15" x14ac:dyDescent="0.25">
      <c r="A87" t="s">
        <v>99146</v>
      </c>
      <c r="B87" t="s">
        <v>33857</v>
      </c>
      <c r="C87" t="s">
        <v>109</v>
      </c>
      <c r="D87" t="s">
        <v>46085</v>
      </c>
      <c r="E87" t="s">
        <v>50651</v>
      </c>
      <c r="F87" t="s">
        <v>15</v>
      </c>
      <c r="G87" t="s">
        <v>111</v>
      </c>
      <c r="H87">
        <v>323</v>
      </c>
      <c r="I87">
        <v>127</v>
      </c>
      <c r="J87">
        <v>0</v>
      </c>
      <c r="K87">
        <v>707</v>
      </c>
      <c r="L87">
        <v>225</v>
      </c>
      <c r="M87">
        <v>131.01599999999999</v>
      </c>
      <c r="N87">
        <v>170502</v>
      </c>
      <c r="O87">
        <v>107919519</v>
      </c>
    </row>
    <row r="88" spans="1:15" x14ac:dyDescent="0.25">
      <c r="A88" t="s">
        <v>96791</v>
      </c>
      <c r="B88" t="s">
        <v>34363</v>
      </c>
      <c r="C88" t="s">
        <v>5891</v>
      </c>
      <c r="D88" t="s">
        <v>43978</v>
      </c>
      <c r="E88" t="s">
        <v>43978</v>
      </c>
      <c r="F88" t="s">
        <v>18</v>
      </c>
      <c r="G88" t="s">
        <v>10208</v>
      </c>
      <c r="H88">
        <v>366</v>
      </c>
      <c r="I88">
        <v>151</v>
      </c>
      <c r="J88">
        <v>124</v>
      </c>
      <c r="K88">
        <v>372</v>
      </c>
      <c r="L88">
        <v>699</v>
      </c>
      <c r="M88">
        <v>90.988</v>
      </c>
      <c r="N88">
        <v>192745</v>
      </c>
      <c r="O88">
        <v>223499126</v>
      </c>
    </row>
    <row r="89" spans="1:15" x14ac:dyDescent="0.25">
      <c r="A89" t="s">
        <v>105823</v>
      </c>
      <c r="B89" t="s">
        <v>34363</v>
      </c>
      <c r="C89" t="s">
        <v>5891</v>
      </c>
      <c r="D89" t="s">
        <v>45431</v>
      </c>
      <c r="E89" t="s">
        <v>45431</v>
      </c>
      <c r="F89" t="s">
        <v>18</v>
      </c>
      <c r="G89" t="s">
        <v>4941</v>
      </c>
      <c r="H89">
        <v>344</v>
      </c>
      <c r="I89">
        <v>369</v>
      </c>
      <c r="J89">
        <v>791</v>
      </c>
      <c r="K89">
        <v>124</v>
      </c>
      <c r="L89">
        <v>946</v>
      </c>
      <c r="M89">
        <v>101.02200000000001</v>
      </c>
      <c r="N89">
        <v>178374</v>
      </c>
      <c r="O89">
        <v>307148858</v>
      </c>
    </row>
    <row r="90" spans="1:15" x14ac:dyDescent="0.25">
      <c r="A90" t="s">
        <v>99835</v>
      </c>
      <c r="B90" t="s">
        <v>34363</v>
      </c>
      <c r="C90" t="s">
        <v>5891</v>
      </c>
      <c r="D90" t="s">
        <v>46686</v>
      </c>
      <c r="E90" t="s">
        <v>46686</v>
      </c>
      <c r="F90" t="s">
        <v>18</v>
      </c>
      <c r="G90" t="s">
        <v>13914</v>
      </c>
      <c r="H90">
        <v>46</v>
      </c>
      <c r="I90">
        <v>324</v>
      </c>
      <c r="J90">
        <v>0</v>
      </c>
      <c r="K90">
        <v>185</v>
      </c>
      <c r="L90">
        <v>89</v>
      </c>
      <c r="M90">
        <v>131.47800000000001</v>
      </c>
      <c r="N90">
        <v>162535</v>
      </c>
      <c r="O90">
        <v>7038410</v>
      </c>
    </row>
    <row r="91" spans="1:15" x14ac:dyDescent="0.25">
      <c r="A91" t="s">
        <v>100561</v>
      </c>
      <c r="B91" t="s">
        <v>34363</v>
      </c>
      <c r="C91" t="s">
        <v>5891</v>
      </c>
      <c r="D91" t="s">
        <v>47337</v>
      </c>
      <c r="E91" t="s">
        <v>47337</v>
      </c>
      <c r="F91" t="s">
        <v>18</v>
      </c>
      <c r="G91" t="s">
        <v>5895</v>
      </c>
      <c r="H91">
        <v>24</v>
      </c>
      <c r="I91">
        <v>122</v>
      </c>
      <c r="J91">
        <v>0</v>
      </c>
      <c r="K91">
        <v>137</v>
      </c>
      <c r="L91">
        <v>528</v>
      </c>
      <c r="M91">
        <v>178.15700000000001</v>
      </c>
      <c r="N91">
        <v>151586</v>
      </c>
      <c r="O91">
        <v>52629683</v>
      </c>
    </row>
    <row r="92" spans="1:15" x14ac:dyDescent="0.25">
      <c r="A92" t="s">
        <v>101014</v>
      </c>
      <c r="B92" t="s">
        <v>34363</v>
      </c>
      <c r="C92" t="s">
        <v>5891</v>
      </c>
      <c r="D92" t="s">
        <v>47709</v>
      </c>
      <c r="E92" t="s">
        <v>55439</v>
      </c>
      <c r="F92" t="s">
        <v>15</v>
      </c>
      <c r="G92" t="s">
        <v>5892</v>
      </c>
      <c r="H92">
        <v>876</v>
      </c>
      <c r="I92">
        <v>158</v>
      </c>
      <c r="J92">
        <v>0</v>
      </c>
      <c r="K92">
        <v>151</v>
      </c>
      <c r="L92">
        <v>528</v>
      </c>
      <c r="M92">
        <v>98.067999999999998</v>
      </c>
      <c r="N92">
        <v>142000</v>
      </c>
      <c r="O92">
        <v>140159584</v>
      </c>
    </row>
    <row r="93" spans="1:15" x14ac:dyDescent="0.25">
      <c r="A93" t="s">
        <v>106665</v>
      </c>
      <c r="B93" t="s">
        <v>34363</v>
      </c>
      <c r="C93" t="s">
        <v>5891</v>
      </c>
      <c r="D93" t="s">
        <v>47762</v>
      </c>
      <c r="E93" t="s">
        <v>55439</v>
      </c>
      <c r="F93" t="s">
        <v>15</v>
      </c>
      <c r="G93" t="s">
        <v>5882</v>
      </c>
      <c r="H93">
        <v>361</v>
      </c>
      <c r="I93">
        <v>174</v>
      </c>
      <c r="J93">
        <v>0</v>
      </c>
      <c r="K93">
        <v>324</v>
      </c>
      <c r="L93">
        <v>732</v>
      </c>
      <c r="M93">
        <v>91.007000000000005</v>
      </c>
      <c r="N93">
        <v>140533</v>
      </c>
      <c r="O93">
        <v>1610930267</v>
      </c>
    </row>
    <row r="94" spans="1:15" x14ac:dyDescent="0.25">
      <c r="A94" t="s">
        <v>101353</v>
      </c>
      <c r="B94" t="s">
        <v>34363</v>
      </c>
      <c r="C94" t="s">
        <v>5891</v>
      </c>
      <c r="D94" t="s">
        <v>5893</v>
      </c>
      <c r="E94" t="s">
        <v>55439</v>
      </c>
      <c r="F94" t="s">
        <v>15</v>
      </c>
      <c r="G94" t="s">
        <v>5894</v>
      </c>
      <c r="H94">
        <v>137</v>
      </c>
      <c r="I94">
        <v>246</v>
      </c>
      <c r="J94">
        <v>0</v>
      </c>
      <c r="K94">
        <v>152</v>
      </c>
      <c r="L94">
        <v>69</v>
      </c>
      <c r="M94">
        <v>164.958</v>
      </c>
      <c r="N94">
        <v>131587</v>
      </c>
      <c r="O94">
        <v>86089077</v>
      </c>
    </row>
    <row r="95" spans="1:15" x14ac:dyDescent="0.25">
      <c r="A95" t="s">
        <v>101389</v>
      </c>
      <c r="B95" t="s">
        <v>34363</v>
      </c>
      <c r="C95" t="s">
        <v>5891</v>
      </c>
      <c r="D95" t="s">
        <v>48050</v>
      </c>
      <c r="E95" t="s">
        <v>48050</v>
      </c>
      <c r="F95" t="s">
        <v>18</v>
      </c>
      <c r="G95" t="s">
        <v>7881</v>
      </c>
      <c r="H95">
        <v>668</v>
      </c>
      <c r="I95">
        <v>311</v>
      </c>
      <c r="J95">
        <v>107</v>
      </c>
      <c r="K95">
        <v>784</v>
      </c>
      <c r="L95">
        <v>529</v>
      </c>
      <c r="M95">
        <v>159.982</v>
      </c>
      <c r="N95">
        <v>130118</v>
      </c>
      <c r="O95">
        <v>24747957</v>
      </c>
    </row>
    <row r="96" spans="1:15" x14ac:dyDescent="0.25">
      <c r="A96" t="s">
        <v>101680</v>
      </c>
      <c r="B96" t="s">
        <v>34363</v>
      </c>
      <c r="C96" t="s">
        <v>5891</v>
      </c>
      <c r="D96" t="s">
        <v>48298</v>
      </c>
      <c r="E96" t="s">
        <v>55653</v>
      </c>
      <c r="F96" t="s">
        <v>15</v>
      </c>
      <c r="G96" t="s">
        <v>13983</v>
      </c>
      <c r="H96">
        <v>493</v>
      </c>
      <c r="I96">
        <v>42</v>
      </c>
      <c r="J96">
        <v>0</v>
      </c>
      <c r="K96">
        <v>675</v>
      </c>
      <c r="L96">
        <v>724</v>
      </c>
      <c r="M96">
        <v>120.08199999999999</v>
      </c>
      <c r="N96">
        <v>112493</v>
      </c>
      <c r="O96">
        <v>352671426</v>
      </c>
    </row>
    <row r="97" spans="1:15" x14ac:dyDescent="0.25">
      <c r="A97" t="s">
        <v>87471</v>
      </c>
      <c r="B97" t="s">
        <v>32923</v>
      </c>
      <c r="C97" t="s">
        <v>81</v>
      </c>
      <c r="D97" t="s">
        <v>35228</v>
      </c>
      <c r="E97" t="s">
        <v>49217</v>
      </c>
      <c r="F97" t="s">
        <v>15</v>
      </c>
      <c r="G97" t="s">
        <v>6204</v>
      </c>
      <c r="H97">
        <v>178</v>
      </c>
      <c r="I97">
        <v>442</v>
      </c>
      <c r="J97">
        <v>347</v>
      </c>
      <c r="K97">
        <v>39</v>
      </c>
      <c r="L97">
        <v>673</v>
      </c>
      <c r="M97">
        <v>95.44</v>
      </c>
      <c r="N97">
        <v>330760</v>
      </c>
      <c r="O97">
        <v>117899041</v>
      </c>
    </row>
    <row r="98" spans="1:15" x14ac:dyDescent="0.25">
      <c r="A98" t="s">
        <v>87810</v>
      </c>
      <c r="B98" t="s">
        <v>32923</v>
      </c>
      <c r="C98" t="s">
        <v>81</v>
      </c>
      <c r="D98" t="s">
        <v>35546</v>
      </c>
      <c r="E98" t="s">
        <v>48822</v>
      </c>
      <c r="F98" t="s">
        <v>55</v>
      </c>
      <c r="G98" t="s">
        <v>82</v>
      </c>
      <c r="H98">
        <v>236</v>
      </c>
      <c r="I98">
        <v>394</v>
      </c>
      <c r="J98">
        <v>0</v>
      </c>
      <c r="K98">
        <v>778</v>
      </c>
      <c r="L98">
        <v>586</v>
      </c>
      <c r="M98">
        <v>95.19</v>
      </c>
      <c r="N98">
        <v>312627</v>
      </c>
      <c r="O98">
        <v>375955728</v>
      </c>
    </row>
    <row r="99" spans="1:15" x14ac:dyDescent="0.25">
      <c r="A99" t="s">
        <v>102492</v>
      </c>
      <c r="B99" t="s">
        <v>32923</v>
      </c>
      <c r="C99" t="s">
        <v>81</v>
      </c>
      <c r="D99" t="s">
        <v>35672</v>
      </c>
      <c r="E99" t="s">
        <v>49217</v>
      </c>
      <c r="F99" t="s">
        <v>15</v>
      </c>
      <c r="G99" t="s">
        <v>10406</v>
      </c>
      <c r="H99">
        <v>247</v>
      </c>
      <c r="I99">
        <v>293</v>
      </c>
      <c r="J99">
        <v>0</v>
      </c>
      <c r="K99">
        <v>327</v>
      </c>
      <c r="L99">
        <v>843</v>
      </c>
      <c r="M99">
        <v>93.278999999999996</v>
      </c>
      <c r="N99">
        <v>307773</v>
      </c>
      <c r="O99">
        <v>428728611</v>
      </c>
    </row>
    <row r="100" spans="1:15" x14ac:dyDescent="0.25">
      <c r="A100" t="s">
        <v>88720</v>
      </c>
      <c r="B100" t="s">
        <v>32923</v>
      </c>
      <c r="C100" t="s">
        <v>81</v>
      </c>
      <c r="D100" t="s">
        <v>36389</v>
      </c>
      <c r="E100" t="s">
        <v>48822</v>
      </c>
      <c r="F100" t="s">
        <v>55</v>
      </c>
      <c r="G100" t="s">
        <v>10405</v>
      </c>
      <c r="H100">
        <v>417</v>
      </c>
      <c r="I100">
        <v>304</v>
      </c>
      <c r="J100">
        <v>121</v>
      </c>
      <c r="K100">
        <v>371</v>
      </c>
      <c r="L100">
        <v>761</v>
      </c>
      <c r="M100">
        <v>91.519000000000005</v>
      </c>
      <c r="N100">
        <v>284907</v>
      </c>
      <c r="O100">
        <v>497213287</v>
      </c>
    </row>
    <row r="101" spans="1:15" x14ac:dyDescent="0.25">
      <c r="A101" t="s">
        <v>88851</v>
      </c>
      <c r="B101" t="s">
        <v>32923</v>
      </c>
      <c r="C101" t="s">
        <v>81</v>
      </c>
      <c r="D101" t="s">
        <v>36520</v>
      </c>
      <c r="E101" t="s">
        <v>50052</v>
      </c>
      <c r="F101" t="s">
        <v>15</v>
      </c>
      <c r="G101" t="s">
        <v>14144</v>
      </c>
      <c r="H101">
        <v>298</v>
      </c>
      <c r="I101">
        <v>578</v>
      </c>
      <c r="J101">
        <v>479</v>
      </c>
      <c r="K101">
        <v>582</v>
      </c>
      <c r="L101">
        <v>717</v>
      </c>
      <c r="M101">
        <v>95</v>
      </c>
      <c r="N101">
        <v>281600</v>
      </c>
      <c r="O101">
        <v>213745248</v>
      </c>
    </row>
    <row r="102" spans="1:15" x14ac:dyDescent="0.25">
      <c r="A102" t="s">
        <v>88911</v>
      </c>
      <c r="B102" t="s">
        <v>32923</v>
      </c>
      <c r="C102" t="s">
        <v>81</v>
      </c>
      <c r="D102" t="s">
        <v>36581</v>
      </c>
      <c r="E102" t="s">
        <v>50092</v>
      </c>
      <c r="F102" t="s">
        <v>15</v>
      </c>
      <c r="G102" t="s">
        <v>14145</v>
      </c>
      <c r="H102">
        <v>103</v>
      </c>
      <c r="I102">
        <v>371</v>
      </c>
      <c r="J102">
        <v>0</v>
      </c>
      <c r="K102">
        <v>131</v>
      </c>
      <c r="L102">
        <v>322</v>
      </c>
      <c r="M102">
        <v>84.114999999999995</v>
      </c>
      <c r="N102">
        <v>280000</v>
      </c>
      <c r="O102">
        <v>243928109</v>
      </c>
    </row>
    <row r="103" spans="1:15" x14ac:dyDescent="0.25">
      <c r="A103" t="s">
        <v>89443</v>
      </c>
      <c r="B103" t="s">
        <v>32923</v>
      </c>
      <c r="C103" t="s">
        <v>81</v>
      </c>
      <c r="D103" t="s">
        <v>9675</v>
      </c>
      <c r="E103" t="s">
        <v>48822</v>
      </c>
      <c r="F103" t="s">
        <v>55</v>
      </c>
      <c r="G103" t="s">
        <v>6202</v>
      </c>
      <c r="H103">
        <v>73</v>
      </c>
      <c r="I103">
        <v>453</v>
      </c>
      <c r="J103">
        <v>0</v>
      </c>
      <c r="K103">
        <v>224</v>
      </c>
      <c r="L103">
        <v>331</v>
      </c>
      <c r="M103">
        <v>111.113</v>
      </c>
      <c r="N103">
        <v>268827</v>
      </c>
      <c r="O103">
        <v>411056377</v>
      </c>
    </row>
    <row r="104" spans="1:15" x14ac:dyDescent="0.25">
      <c r="A104" t="s">
        <v>90898</v>
      </c>
      <c r="B104" t="s">
        <v>32923</v>
      </c>
      <c r="C104" t="s">
        <v>81</v>
      </c>
      <c r="D104" t="s">
        <v>38484</v>
      </c>
      <c r="E104" t="s">
        <v>49217</v>
      </c>
      <c r="F104" t="s">
        <v>15</v>
      </c>
      <c r="G104" t="s">
        <v>6203</v>
      </c>
      <c r="H104">
        <v>138</v>
      </c>
      <c r="I104">
        <v>248</v>
      </c>
      <c r="J104">
        <v>511</v>
      </c>
      <c r="K104">
        <v>545</v>
      </c>
      <c r="L104">
        <v>854</v>
      </c>
      <c r="M104">
        <v>99.257999999999996</v>
      </c>
      <c r="N104">
        <v>246533</v>
      </c>
      <c r="O104">
        <v>178709066</v>
      </c>
    </row>
    <row r="105" spans="1:15" x14ac:dyDescent="0.25">
      <c r="A105" t="s">
        <v>89593</v>
      </c>
      <c r="B105" t="s">
        <v>33564</v>
      </c>
      <c r="C105" t="s">
        <v>748</v>
      </c>
      <c r="D105" t="s">
        <v>37242</v>
      </c>
      <c r="E105" t="s">
        <v>50507</v>
      </c>
      <c r="F105" t="s">
        <v>15</v>
      </c>
      <c r="G105" t="s">
        <v>750</v>
      </c>
      <c r="H105">
        <v>238</v>
      </c>
      <c r="I105">
        <v>528</v>
      </c>
      <c r="J105">
        <v>497.00000000000006</v>
      </c>
      <c r="K105">
        <v>129</v>
      </c>
      <c r="L105">
        <v>306</v>
      </c>
      <c r="M105">
        <v>95.981999999999999</v>
      </c>
      <c r="N105">
        <v>265907</v>
      </c>
      <c r="O105">
        <v>54536838</v>
      </c>
    </row>
    <row r="106" spans="1:15" x14ac:dyDescent="0.25">
      <c r="A106" t="s">
        <v>103058</v>
      </c>
      <c r="B106" t="s">
        <v>33564</v>
      </c>
      <c r="C106" t="s">
        <v>748</v>
      </c>
      <c r="D106" t="s">
        <v>37317</v>
      </c>
      <c r="E106" t="s">
        <v>50507</v>
      </c>
      <c r="F106" t="s">
        <v>15</v>
      </c>
      <c r="G106" t="s">
        <v>14559</v>
      </c>
      <c r="H106">
        <v>693</v>
      </c>
      <c r="I106">
        <v>108</v>
      </c>
      <c r="J106">
        <v>266</v>
      </c>
      <c r="K106">
        <v>226</v>
      </c>
      <c r="L106">
        <v>389</v>
      </c>
      <c r="M106">
        <v>147.91300000000001</v>
      </c>
      <c r="N106">
        <v>264800</v>
      </c>
      <c r="O106">
        <v>39372488</v>
      </c>
    </row>
    <row r="107" spans="1:15" x14ac:dyDescent="0.25">
      <c r="A107" t="s">
        <v>89901</v>
      </c>
      <c r="B107" t="s">
        <v>33564</v>
      </c>
      <c r="C107" t="s">
        <v>748</v>
      </c>
      <c r="D107" t="s">
        <v>37551</v>
      </c>
      <c r="E107" t="s">
        <v>50690</v>
      </c>
      <c r="F107" t="s">
        <v>15</v>
      </c>
      <c r="G107" t="s">
        <v>6639</v>
      </c>
      <c r="H107">
        <v>284</v>
      </c>
      <c r="I107">
        <v>385</v>
      </c>
      <c r="J107">
        <v>0</v>
      </c>
      <c r="K107">
        <v>103</v>
      </c>
      <c r="L107">
        <v>374</v>
      </c>
      <c r="M107">
        <v>148.095</v>
      </c>
      <c r="N107">
        <v>260333</v>
      </c>
      <c r="O107">
        <v>185957704</v>
      </c>
    </row>
    <row r="108" spans="1:15" x14ac:dyDescent="0.25">
      <c r="A108" t="s">
        <v>91128</v>
      </c>
      <c r="B108" t="s">
        <v>33564</v>
      </c>
      <c r="C108" t="s">
        <v>748</v>
      </c>
      <c r="D108" t="s">
        <v>38708</v>
      </c>
      <c r="E108" t="s">
        <v>51359</v>
      </c>
      <c r="F108" t="s">
        <v>55</v>
      </c>
      <c r="G108" t="s">
        <v>751</v>
      </c>
      <c r="H108">
        <v>385</v>
      </c>
      <c r="I108">
        <v>181</v>
      </c>
      <c r="J108">
        <v>0</v>
      </c>
      <c r="K108">
        <v>111</v>
      </c>
      <c r="L108">
        <v>491</v>
      </c>
      <c r="M108">
        <v>91.971999999999994</v>
      </c>
      <c r="N108">
        <v>243053</v>
      </c>
      <c r="O108">
        <v>48999602</v>
      </c>
    </row>
    <row r="109" spans="1:15" x14ac:dyDescent="0.25">
      <c r="A109" t="s">
        <v>91227</v>
      </c>
      <c r="B109" t="s">
        <v>33564</v>
      </c>
      <c r="C109" t="s">
        <v>748</v>
      </c>
      <c r="D109" t="s">
        <v>38806</v>
      </c>
      <c r="E109" t="s">
        <v>33564</v>
      </c>
      <c r="F109" t="s">
        <v>15</v>
      </c>
      <c r="G109" t="s">
        <v>749</v>
      </c>
      <c r="H109">
        <v>619</v>
      </c>
      <c r="I109">
        <v>133</v>
      </c>
      <c r="J109">
        <v>837</v>
      </c>
      <c r="K109">
        <v>106</v>
      </c>
      <c r="L109">
        <v>309</v>
      </c>
      <c r="M109">
        <v>128.02500000000001</v>
      </c>
      <c r="N109">
        <v>241960</v>
      </c>
      <c r="O109">
        <v>106576967</v>
      </c>
    </row>
    <row r="110" spans="1:15" x14ac:dyDescent="0.25">
      <c r="A110" t="s">
        <v>92005</v>
      </c>
      <c r="B110" t="s">
        <v>33564</v>
      </c>
      <c r="C110" t="s">
        <v>748</v>
      </c>
      <c r="D110" t="s">
        <v>39546</v>
      </c>
      <c r="E110" t="s">
        <v>50507</v>
      </c>
      <c r="F110" t="s">
        <v>15</v>
      </c>
      <c r="G110" t="s">
        <v>14557</v>
      </c>
      <c r="H110">
        <v>286</v>
      </c>
      <c r="I110">
        <v>664</v>
      </c>
      <c r="J110">
        <v>110</v>
      </c>
      <c r="K110">
        <v>168</v>
      </c>
      <c r="L110">
        <v>543</v>
      </c>
      <c r="M110">
        <v>99.009</v>
      </c>
      <c r="N110">
        <v>233933</v>
      </c>
      <c r="O110">
        <v>704218472</v>
      </c>
    </row>
    <row r="111" spans="1:15" x14ac:dyDescent="0.25">
      <c r="A111" t="s">
        <v>92089</v>
      </c>
      <c r="B111" t="s">
        <v>33564</v>
      </c>
      <c r="C111" t="s">
        <v>748</v>
      </c>
      <c r="D111" t="s">
        <v>39630</v>
      </c>
      <c r="E111" t="s">
        <v>51869</v>
      </c>
      <c r="F111" t="s">
        <v>18</v>
      </c>
      <c r="G111" t="s">
        <v>14558</v>
      </c>
      <c r="H111">
        <v>258</v>
      </c>
      <c r="I111">
        <v>198</v>
      </c>
      <c r="J111">
        <v>0</v>
      </c>
      <c r="K111">
        <v>205</v>
      </c>
      <c r="L111">
        <v>311</v>
      </c>
      <c r="M111">
        <v>143.75200000000001</v>
      </c>
      <c r="N111">
        <v>232973</v>
      </c>
    </row>
    <row r="112" spans="1:15" x14ac:dyDescent="0.25">
      <c r="A112" t="s">
        <v>103784</v>
      </c>
      <c r="B112" t="s">
        <v>33948</v>
      </c>
      <c r="C112" t="s">
        <v>5803</v>
      </c>
      <c r="D112" t="s">
        <v>39374</v>
      </c>
      <c r="E112" t="s">
        <v>39374</v>
      </c>
      <c r="F112" t="s">
        <v>18</v>
      </c>
      <c r="G112" t="s">
        <v>10149</v>
      </c>
      <c r="H112">
        <v>147</v>
      </c>
      <c r="I112">
        <v>253</v>
      </c>
      <c r="J112">
        <v>0</v>
      </c>
      <c r="K112">
        <v>266</v>
      </c>
      <c r="L112">
        <v>154</v>
      </c>
      <c r="M112">
        <v>147.49600000000001</v>
      </c>
      <c r="N112">
        <v>235501</v>
      </c>
      <c r="O112">
        <v>30403035</v>
      </c>
    </row>
    <row r="113" spans="1:15" x14ac:dyDescent="0.25">
      <c r="A113" t="s">
        <v>104958</v>
      </c>
      <c r="B113" t="s">
        <v>33948</v>
      </c>
      <c r="C113" t="s">
        <v>5803</v>
      </c>
      <c r="D113" t="s">
        <v>42839</v>
      </c>
      <c r="E113" t="s">
        <v>53487</v>
      </c>
      <c r="F113" t="s">
        <v>15</v>
      </c>
      <c r="G113" t="s">
        <v>13917</v>
      </c>
      <c r="H113">
        <v>394</v>
      </c>
      <c r="I113">
        <v>38</v>
      </c>
      <c r="J113">
        <v>0</v>
      </c>
      <c r="K113">
        <v>109</v>
      </c>
      <c r="L113">
        <v>177</v>
      </c>
      <c r="M113">
        <v>123.029</v>
      </c>
      <c r="N113">
        <v>203438</v>
      </c>
      <c r="O113">
        <v>119637444</v>
      </c>
    </row>
    <row r="114" spans="1:15" x14ac:dyDescent="0.25">
      <c r="A114" t="s">
        <v>105100</v>
      </c>
      <c r="B114" t="s">
        <v>33948</v>
      </c>
      <c r="C114" t="s">
        <v>5803</v>
      </c>
      <c r="D114" t="s">
        <v>43304</v>
      </c>
      <c r="E114" t="s">
        <v>53693</v>
      </c>
      <c r="F114" t="s">
        <v>15</v>
      </c>
      <c r="G114" t="s">
        <v>13919</v>
      </c>
      <c r="H114">
        <v>109</v>
      </c>
      <c r="I114">
        <v>71</v>
      </c>
      <c r="J114">
        <v>193</v>
      </c>
      <c r="K114">
        <v>173</v>
      </c>
      <c r="L114">
        <v>121</v>
      </c>
      <c r="M114">
        <v>150.91499999999999</v>
      </c>
      <c r="N114">
        <v>199093</v>
      </c>
      <c r="O114">
        <v>55856507</v>
      </c>
    </row>
    <row r="115" spans="1:15" x14ac:dyDescent="0.25">
      <c r="A115" t="s">
        <v>105703</v>
      </c>
      <c r="B115" t="s">
        <v>33948</v>
      </c>
      <c r="C115" t="s">
        <v>5803</v>
      </c>
      <c r="D115" t="s">
        <v>45064</v>
      </c>
      <c r="E115" t="s">
        <v>54473</v>
      </c>
      <c r="F115" t="s">
        <v>15</v>
      </c>
      <c r="G115" t="s">
        <v>13916</v>
      </c>
      <c r="H115">
        <v>293</v>
      </c>
      <c r="I115">
        <v>135</v>
      </c>
      <c r="J115">
        <v>0</v>
      </c>
      <c r="K115">
        <v>877</v>
      </c>
      <c r="L115">
        <v>564</v>
      </c>
      <c r="M115">
        <v>135.13999999999999</v>
      </c>
      <c r="N115">
        <v>181929</v>
      </c>
      <c r="O115">
        <v>316621122</v>
      </c>
    </row>
    <row r="116" spans="1:15" x14ac:dyDescent="0.25">
      <c r="A116" t="s">
        <v>100265</v>
      </c>
      <c r="B116" t="s">
        <v>33948</v>
      </c>
      <c r="C116" t="s">
        <v>5803</v>
      </c>
      <c r="D116" t="s">
        <v>47080</v>
      </c>
      <c r="E116" t="s">
        <v>53693</v>
      </c>
      <c r="F116" t="s">
        <v>15</v>
      </c>
      <c r="G116" t="s">
        <v>5804</v>
      </c>
      <c r="H116">
        <v>186</v>
      </c>
      <c r="I116">
        <v>124</v>
      </c>
      <c r="J116">
        <v>0</v>
      </c>
      <c r="K116">
        <v>103</v>
      </c>
      <c r="L116">
        <v>691</v>
      </c>
      <c r="M116">
        <v>100.458</v>
      </c>
      <c r="N116">
        <v>156368</v>
      </c>
      <c r="O116">
        <v>152069816</v>
      </c>
    </row>
    <row r="117" spans="1:15" x14ac:dyDescent="0.25">
      <c r="A117" t="s">
        <v>101315</v>
      </c>
      <c r="B117" t="s">
        <v>33948</v>
      </c>
      <c r="C117" t="s">
        <v>5803</v>
      </c>
      <c r="D117" t="s">
        <v>47991</v>
      </c>
      <c r="E117" t="s">
        <v>53693</v>
      </c>
      <c r="F117" t="s">
        <v>15</v>
      </c>
      <c r="G117" t="s">
        <v>13918</v>
      </c>
      <c r="H117">
        <v>211</v>
      </c>
      <c r="I117">
        <v>613</v>
      </c>
      <c r="J117">
        <v>0</v>
      </c>
      <c r="K117">
        <v>236</v>
      </c>
      <c r="L117">
        <v>452</v>
      </c>
      <c r="M117">
        <v>94.486000000000004</v>
      </c>
      <c r="N117">
        <v>132794</v>
      </c>
      <c r="O117">
        <v>25394944</v>
      </c>
    </row>
    <row r="118" spans="1:15" x14ac:dyDescent="0.25">
      <c r="A118" t="s">
        <v>101368</v>
      </c>
      <c r="B118" t="s">
        <v>33948</v>
      </c>
      <c r="C118" t="s">
        <v>5803</v>
      </c>
      <c r="D118" t="s">
        <v>48037</v>
      </c>
      <c r="E118" t="s">
        <v>48685</v>
      </c>
      <c r="F118" t="s">
        <v>15</v>
      </c>
      <c r="G118" t="s">
        <v>5805</v>
      </c>
      <c r="H118">
        <v>212</v>
      </c>
      <c r="I118">
        <v>155</v>
      </c>
      <c r="J118">
        <v>0</v>
      </c>
      <c r="K118">
        <v>535</v>
      </c>
      <c r="L118">
        <v>487</v>
      </c>
      <c r="M118">
        <v>137.131</v>
      </c>
      <c r="N118">
        <v>130980</v>
      </c>
      <c r="O118">
        <v>72858000</v>
      </c>
    </row>
    <row r="119" spans="1:15" x14ac:dyDescent="0.25">
      <c r="A119" t="s">
        <v>101677</v>
      </c>
      <c r="B119" t="s">
        <v>33948</v>
      </c>
      <c r="C119" t="s">
        <v>5803</v>
      </c>
      <c r="D119" t="s">
        <v>48295</v>
      </c>
      <c r="E119" t="s">
        <v>55651</v>
      </c>
      <c r="F119" t="s">
        <v>15</v>
      </c>
      <c r="G119" t="s">
        <v>10150</v>
      </c>
      <c r="H119">
        <v>266</v>
      </c>
      <c r="I119">
        <v>867</v>
      </c>
      <c r="J119">
        <v>0</v>
      </c>
      <c r="K119">
        <v>113</v>
      </c>
      <c r="L119">
        <v>405</v>
      </c>
      <c r="M119">
        <v>187.93299999999999</v>
      </c>
      <c r="N119">
        <v>112560</v>
      </c>
      <c r="O119">
        <v>12178777</v>
      </c>
    </row>
    <row r="120" spans="1:15" x14ac:dyDescent="0.25">
      <c r="A120" t="s">
        <v>101735</v>
      </c>
      <c r="B120" t="s">
        <v>33948</v>
      </c>
      <c r="C120" t="s">
        <v>5803</v>
      </c>
      <c r="D120" t="s">
        <v>48353</v>
      </c>
      <c r="E120" t="s">
        <v>55676</v>
      </c>
      <c r="F120" t="s">
        <v>15</v>
      </c>
      <c r="G120" t="s">
        <v>13920</v>
      </c>
      <c r="H120">
        <v>27</v>
      </c>
      <c r="I120">
        <v>107</v>
      </c>
      <c r="J120">
        <v>0</v>
      </c>
      <c r="K120">
        <v>971</v>
      </c>
      <c r="L120">
        <v>559</v>
      </c>
      <c r="M120">
        <v>120.07899999999999</v>
      </c>
      <c r="N120">
        <v>107771</v>
      </c>
      <c r="O120">
        <v>55715599</v>
      </c>
    </row>
    <row r="121" spans="1:15" x14ac:dyDescent="0.25">
      <c r="A121" t="s">
        <v>92777</v>
      </c>
      <c r="B121" t="s">
        <v>34079</v>
      </c>
      <c r="C121" t="s">
        <v>4831</v>
      </c>
      <c r="D121" t="s">
        <v>40289</v>
      </c>
      <c r="E121" t="s">
        <v>52220</v>
      </c>
      <c r="F121" t="s">
        <v>15</v>
      </c>
      <c r="G121" t="s">
        <v>4828</v>
      </c>
      <c r="H121">
        <v>461</v>
      </c>
      <c r="I121">
        <v>101</v>
      </c>
      <c r="J121">
        <v>0</v>
      </c>
      <c r="K121">
        <v>208</v>
      </c>
      <c r="L121">
        <v>475</v>
      </c>
      <c r="M121">
        <v>139.92699999999999</v>
      </c>
      <c r="N121">
        <v>226733</v>
      </c>
      <c r="O121">
        <v>500386543</v>
      </c>
    </row>
    <row r="122" spans="1:15" x14ac:dyDescent="0.25">
      <c r="A122" t="s">
        <v>93996</v>
      </c>
      <c r="B122" t="s">
        <v>34079</v>
      </c>
      <c r="C122" t="s">
        <v>4831</v>
      </c>
      <c r="D122" t="s">
        <v>33808</v>
      </c>
      <c r="E122" t="s">
        <v>52793</v>
      </c>
      <c r="F122" t="s">
        <v>15</v>
      </c>
      <c r="G122" t="s">
        <v>16931</v>
      </c>
      <c r="H122">
        <v>51</v>
      </c>
      <c r="I122">
        <v>645</v>
      </c>
      <c r="J122">
        <v>185</v>
      </c>
      <c r="K122">
        <v>925</v>
      </c>
      <c r="L122">
        <v>412</v>
      </c>
      <c r="M122">
        <v>133.97300000000001</v>
      </c>
      <c r="N122">
        <v>215734</v>
      </c>
      <c r="O122">
        <v>18451047</v>
      </c>
    </row>
    <row r="123" spans="1:15" x14ac:dyDescent="0.25">
      <c r="A123" t="s">
        <v>104858</v>
      </c>
      <c r="B123" t="s">
        <v>34079</v>
      </c>
      <c r="C123" t="s">
        <v>4831</v>
      </c>
      <c r="D123" t="s">
        <v>42518</v>
      </c>
      <c r="E123" t="s">
        <v>52793</v>
      </c>
      <c r="F123" t="s">
        <v>15</v>
      </c>
      <c r="G123" t="s">
        <v>9458</v>
      </c>
      <c r="H123">
        <v>315</v>
      </c>
      <c r="I123">
        <v>573</v>
      </c>
      <c r="J123">
        <v>186</v>
      </c>
      <c r="K123">
        <v>191</v>
      </c>
      <c r="L123">
        <v>133</v>
      </c>
      <c r="M123">
        <v>81.376999999999995</v>
      </c>
      <c r="N123">
        <v>206361</v>
      </c>
      <c r="O123">
        <v>52173034</v>
      </c>
    </row>
    <row r="124" spans="1:15" x14ac:dyDescent="0.25">
      <c r="A124" t="s">
        <v>95346</v>
      </c>
      <c r="B124" t="s">
        <v>34079</v>
      </c>
      <c r="C124" t="s">
        <v>4831</v>
      </c>
      <c r="D124" t="s">
        <v>42672</v>
      </c>
      <c r="E124" t="s">
        <v>53409</v>
      </c>
      <c r="F124" t="s">
        <v>15</v>
      </c>
      <c r="G124" t="s">
        <v>13275</v>
      </c>
      <c r="H124">
        <v>404</v>
      </c>
      <c r="I124">
        <v>508</v>
      </c>
      <c r="J124">
        <v>387</v>
      </c>
      <c r="K124">
        <v>11</v>
      </c>
      <c r="L124">
        <v>431</v>
      </c>
      <c r="M124">
        <v>139.03100000000001</v>
      </c>
      <c r="N124">
        <v>204887</v>
      </c>
      <c r="O124">
        <v>502081353</v>
      </c>
    </row>
    <row r="125" spans="1:15" x14ac:dyDescent="0.25">
      <c r="A125" t="s">
        <v>104984</v>
      </c>
      <c r="B125" t="s">
        <v>34079</v>
      </c>
      <c r="C125" t="s">
        <v>4831</v>
      </c>
      <c r="D125" t="s">
        <v>42929</v>
      </c>
      <c r="E125" t="s">
        <v>34079</v>
      </c>
      <c r="F125" t="s">
        <v>15</v>
      </c>
      <c r="G125" t="s">
        <v>9457</v>
      </c>
      <c r="H125">
        <v>132</v>
      </c>
      <c r="I125">
        <v>569</v>
      </c>
      <c r="J125">
        <v>0</v>
      </c>
      <c r="K125">
        <v>327</v>
      </c>
      <c r="L125">
        <v>441</v>
      </c>
      <c r="M125">
        <v>160.02500000000001</v>
      </c>
      <c r="N125">
        <v>202496</v>
      </c>
      <c r="O125">
        <v>531668029</v>
      </c>
    </row>
    <row r="126" spans="1:15" x14ac:dyDescent="0.25">
      <c r="A126" t="s">
        <v>96255</v>
      </c>
      <c r="B126" t="s">
        <v>34079</v>
      </c>
      <c r="C126" t="s">
        <v>4831</v>
      </c>
      <c r="D126" t="s">
        <v>43489</v>
      </c>
      <c r="E126" t="s">
        <v>53770</v>
      </c>
      <c r="F126" t="s">
        <v>15</v>
      </c>
      <c r="G126" t="s">
        <v>13276</v>
      </c>
      <c r="H126">
        <v>269</v>
      </c>
      <c r="I126">
        <v>965</v>
      </c>
      <c r="J126">
        <v>0</v>
      </c>
      <c r="K126">
        <v>156</v>
      </c>
      <c r="L126">
        <v>206</v>
      </c>
      <c r="M126">
        <v>149.875</v>
      </c>
      <c r="N126">
        <v>197411</v>
      </c>
      <c r="O126">
        <v>282741932</v>
      </c>
    </row>
    <row r="127" spans="1:15" x14ac:dyDescent="0.25">
      <c r="A127" t="s">
        <v>105834</v>
      </c>
      <c r="B127" t="s">
        <v>34079</v>
      </c>
      <c r="C127" t="s">
        <v>4831</v>
      </c>
      <c r="D127" t="s">
        <v>45468</v>
      </c>
      <c r="E127" t="s">
        <v>52793</v>
      </c>
      <c r="F127" t="s">
        <v>15</v>
      </c>
      <c r="G127" t="s">
        <v>4832</v>
      </c>
      <c r="H127">
        <v>283</v>
      </c>
      <c r="I127">
        <v>303</v>
      </c>
      <c r="J127">
        <v>0</v>
      </c>
      <c r="K127">
        <v>903</v>
      </c>
      <c r="L127">
        <v>44</v>
      </c>
      <c r="M127">
        <v>87.991</v>
      </c>
      <c r="N127">
        <v>177879</v>
      </c>
      <c r="O127">
        <v>45226156</v>
      </c>
    </row>
    <row r="128" spans="1:15" x14ac:dyDescent="0.25">
      <c r="A128" t="s">
        <v>100148</v>
      </c>
      <c r="B128" t="s">
        <v>34079</v>
      </c>
      <c r="C128" t="s">
        <v>4831</v>
      </c>
      <c r="D128" t="s">
        <v>46974</v>
      </c>
      <c r="E128" t="s">
        <v>55196</v>
      </c>
      <c r="F128" t="s">
        <v>15</v>
      </c>
      <c r="G128" t="s">
        <v>9459</v>
      </c>
      <c r="H128">
        <v>259</v>
      </c>
      <c r="I128">
        <v>476</v>
      </c>
      <c r="J128">
        <v>0</v>
      </c>
      <c r="K128">
        <v>107</v>
      </c>
      <c r="L128">
        <v>623</v>
      </c>
      <c r="M128">
        <v>176.05500000000001</v>
      </c>
      <c r="N128">
        <v>158099</v>
      </c>
      <c r="O128">
        <v>353081736</v>
      </c>
    </row>
    <row r="129" spans="1:15" x14ac:dyDescent="0.25">
      <c r="A129" t="s">
        <v>100645</v>
      </c>
      <c r="B129" t="s">
        <v>34079</v>
      </c>
      <c r="C129" t="s">
        <v>4831</v>
      </c>
      <c r="D129" t="s">
        <v>47412</v>
      </c>
      <c r="E129" t="s">
        <v>47412</v>
      </c>
      <c r="F129" t="s">
        <v>18</v>
      </c>
      <c r="G129" t="s">
        <v>4833</v>
      </c>
      <c r="H129">
        <v>346</v>
      </c>
      <c r="I129">
        <v>132</v>
      </c>
      <c r="J129">
        <v>0</v>
      </c>
      <c r="K129">
        <v>105</v>
      </c>
      <c r="L129">
        <v>771</v>
      </c>
      <c r="M129">
        <v>159.92699999999999</v>
      </c>
      <c r="N129">
        <v>149878</v>
      </c>
      <c r="O129">
        <v>247056386</v>
      </c>
    </row>
    <row r="130" spans="1:15" x14ac:dyDescent="0.25">
      <c r="A130" t="s">
        <v>90174</v>
      </c>
      <c r="B130" t="s">
        <v>33681</v>
      </c>
      <c r="C130" t="s">
        <v>24</v>
      </c>
      <c r="D130" t="s">
        <v>37803</v>
      </c>
      <c r="E130" t="s">
        <v>50837</v>
      </c>
      <c r="F130" t="s">
        <v>15</v>
      </c>
      <c r="G130" t="s">
        <v>14115</v>
      </c>
      <c r="H130">
        <v>354</v>
      </c>
      <c r="I130">
        <v>153</v>
      </c>
      <c r="J130">
        <v>146</v>
      </c>
      <c r="K130">
        <v>131</v>
      </c>
      <c r="L130">
        <v>416</v>
      </c>
      <c r="M130">
        <v>108.52</v>
      </c>
      <c r="N130">
        <v>256227</v>
      </c>
      <c r="O130">
        <v>332175400</v>
      </c>
    </row>
    <row r="131" spans="1:15" x14ac:dyDescent="0.25">
      <c r="A131" t="s">
        <v>90677</v>
      </c>
      <c r="B131" t="s">
        <v>33681</v>
      </c>
      <c r="C131" t="s">
        <v>24</v>
      </c>
      <c r="D131" t="s">
        <v>38266</v>
      </c>
      <c r="E131" t="s">
        <v>50837</v>
      </c>
      <c r="F131" t="s">
        <v>15</v>
      </c>
      <c r="G131" t="s">
        <v>10361</v>
      </c>
      <c r="H131">
        <v>342</v>
      </c>
      <c r="I131">
        <v>444</v>
      </c>
      <c r="J131">
        <v>130</v>
      </c>
      <c r="K131">
        <v>401</v>
      </c>
      <c r="L131">
        <v>889</v>
      </c>
      <c r="M131">
        <v>78.692999999999998</v>
      </c>
      <c r="N131">
        <v>249467</v>
      </c>
      <c r="O131">
        <v>541728561</v>
      </c>
    </row>
    <row r="132" spans="1:15" x14ac:dyDescent="0.25">
      <c r="A132" t="s">
        <v>104172</v>
      </c>
      <c r="B132" t="s">
        <v>33681</v>
      </c>
      <c r="C132" t="s">
        <v>24</v>
      </c>
      <c r="D132" t="s">
        <v>40535</v>
      </c>
      <c r="E132" t="s">
        <v>50837</v>
      </c>
      <c r="F132" t="s">
        <v>15</v>
      </c>
      <c r="G132" t="s">
        <v>14116</v>
      </c>
      <c r="H132">
        <v>317</v>
      </c>
      <c r="I132">
        <v>353</v>
      </c>
      <c r="J132">
        <v>363</v>
      </c>
      <c r="K132">
        <v>512</v>
      </c>
      <c r="L132">
        <v>908</v>
      </c>
      <c r="M132">
        <v>90.012</v>
      </c>
      <c r="N132">
        <v>224427</v>
      </c>
      <c r="O132">
        <v>446003044</v>
      </c>
    </row>
    <row r="133" spans="1:15" x14ac:dyDescent="0.25">
      <c r="A133" t="s">
        <v>94202</v>
      </c>
      <c r="B133" t="s">
        <v>33681</v>
      </c>
      <c r="C133" t="s">
        <v>24</v>
      </c>
      <c r="D133" t="s">
        <v>41614</v>
      </c>
      <c r="E133" t="s">
        <v>52878</v>
      </c>
      <c r="F133" t="s">
        <v>15</v>
      </c>
      <c r="G133" t="s">
        <v>26</v>
      </c>
      <c r="H133">
        <v>231</v>
      </c>
      <c r="I133">
        <v>206</v>
      </c>
      <c r="J133" s="6">
        <v>788</v>
      </c>
      <c r="K133">
        <v>279</v>
      </c>
      <c r="L133">
        <v>71</v>
      </c>
      <c r="M133">
        <v>97.018000000000001</v>
      </c>
      <c r="N133">
        <v>214227</v>
      </c>
      <c r="O133">
        <v>202477187</v>
      </c>
    </row>
    <row r="134" spans="1:15" x14ac:dyDescent="0.25">
      <c r="A134" t="s">
        <v>94852</v>
      </c>
      <c r="B134" t="s">
        <v>33681</v>
      </c>
      <c r="C134" t="s">
        <v>24</v>
      </c>
      <c r="D134" t="s">
        <v>42213</v>
      </c>
      <c r="E134" t="s">
        <v>52878</v>
      </c>
      <c r="F134" t="s">
        <v>15</v>
      </c>
      <c r="G134" t="s">
        <v>10360</v>
      </c>
      <c r="H134">
        <v>466</v>
      </c>
      <c r="I134">
        <v>253</v>
      </c>
      <c r="J134">
        <v>320</v>
      </c>
      <c r="K134">
        <v>38</v>
      </c>
      <c r="L134">
        <v>755</v>
      </c>
      <c r="M134">
        <v>125.173</v>
      </c>
      <c r="N134">
        <v>209107</v>
      </c>
      <c r="O134">
        <v>701248893</v>
      </c>
    </row>
    <row r="135" spans="1:15" x14ac:dyDescent="0.25">
      <c r="A135" t="s">
        <v>96344</v>
      </c>
      <c r="B135" t="s">
        <v>33681</v>
      </c>
      <c r="C135" t="s">
        <v>24</v>
      </c>
      <c r="D135" t="s">
        <v>43574</v>
      </c>
      <c r="E135" t="s">
        <v>50837</v>
      </c>
      <c r="F135" t="s">
        <v>15</v>
      </c>
      <c r="G135" t="s">
        <v>10362</v>
      </c>
      <c r="H135">
        <v>302</v>
      </c>
      <c r="I135">
        <v>244</v>
      </c>
      <c r="J135">
        <v>0</v>
      </c>
      <c r="K135">
        <v>235</v>
      </c>
      <c r="L135">
        <v>838</v>
      </c>
      <c r="M135">
        <v>93.974999999999994</v>
      </c>
      <c r="N135">
        <v>196640</v>
      </c>
      <c r="O135">
        <v>210473579</v>
      </c>
    </row>
    <row r="136" spans="1:15" x14ac:dyDescent="0.25">
      <c r="A136" t="s">
        <v>105294</v>
      </c>
      <c r="B136" t="s">
        <v>33681</v>
      </c>
      <c r="C136" t="s">
        <v>24</v>
      </c>
      <c r="D136" t="s">
        <v>43902</v>
      </c>
      <c r="E136" t="s">
        <v>50837</v>
      </c>
      <c r="F136" t="s">
        <v>15</v>
      </c>
      <c r="G136" t="s">
        <v>25</v>
      </c>
      <c r="H136">
        <v>347</v>
      </c>
      <c r="I136">
        <v>26</v>
      </c>
      <c r="J136">
        <v>0</v>
      </c>
      <c r="K136">
        <v>749</v>
      </c>
      <c r="L136">
        <v>805</v>
      </c>
      <c r="M136">
        <v>90.058999999999997</v>
      </c>
      <c r="N136">
        <v>193467</v>
      </c>
      <c r="O136">
        <v>1041736808</v>
      </c>
    </row>
    <row r="137" spans="1:15" x14ac:dyDescent="0.25">
      <c r="A137" t="s">
        <v>104385</v>
      </c>
      <c r="B137" t="s">
        <v>5794</v>
      </c>
      <c r="C137" t="s">
        <v>5795</v>
      </c>
      <c r="D137" t="s">
        <v>41199</v>
      </c>
      <c r="E137" t="s">
        <v>52674</v>
      </c>
      <c r="F137" t="s">
        <v>15</v>
      </c>
      <c r="G137" t="s">
        <v>5796</v>
      </c>
      <c r="H137">
        <v>109</v>
      </c>
      <c r="I137">
        <v>172</v>
      </c>
      <c r="J137">
        <v>0</v>
      </c>
      <c r="K137">
        <v>125</v>
      </c>
      <c r="L137">
        <v>285</v>
      </c>
      <c r="M137">
        <v>102.062</v>
      </c>
      <c r="N137">
        <v>217822</v>
      </c>
      <c r="O137">
        <v>520701154</v>
      </c>
    </row>
    <row r="138" spans="1:15" x14ac:dyDescent="0.25">
      <c r="A138" t="s">
        <v>95147</v>
      </c>
      <c r="B138" t="s">
        <v>5794</v>
      </c>
      <c r="C138" t="s">
        <v>5795</v>
      </c>
      <c r="D138" t="s">
        <v>42493</v>
      </c>
      <c r="E138" t="s">
        <v>52674</v>
      </c>
      <c r="F138" t="s">
        <v>15</v>
      </c>
      <c r="G138" t="s">
        <v>13910</v>
      </c>
      <c r="H138">
        <v>424</v>
      </c>
      <c r="I138">
        <v>689</v>
      </c>
      <c r="J138">
        <v>0</v>
      </c>
      <c r="K138">
        <v>103</v>
      </c>
      <c r="L138">
        <v>789</v>
      </c>
      <c r="M138">
        <v>100.008</v>
      </c>
      <c r="N138">
        <v>206550</v>
      </c>
      <c r="O138">
        <v>284479357</v>
      </c>
    </row>
    <row r="139" spans="1:15" x14ac:dyDescent="0.25">
      <c r="A139" t="s">
        <v>105790</v>
      </c>
      <c r="B139" t="s">
        <v>5794</v>
      </c>
      <c r="C139" t="s">
        <v>5795</v>
      </c>
      <c r="D139" t="s">
        <v>45336</v>
      </c>
      <c r="E139" t="s">
        <v>52674</v>
      </c>
      <c r="F139" t="s">
        <v>15</v>
      </c>
      <c r="G139" t="s">
        <v>17533</v>
      </c>
      <c r="H139">
        <v>412</v>
      </c>
      <c r="I139">
        <v>88</v>
      </c>
      <c r="J139">
        <v>0</v>
      </c>
      <c r="K139">
        <v>136</v>
      </c>
      <c r="L139">
        <v>375</v>
      </c>
      <c r="M139">
        <v>125.97799999999999</v>
      </c>
      <c r="N139">
        <v>179405</v>
      </c>
      <c r="O139">
        <v>726672411</v>
      </c>
    </row>
    <row r="140" spans="1:15" x14ac:dyDescent="0.25">
      <c r="A140" t="s">
        <v>99465</v>
      </c>
      <c r="B140" t="s">
        <v>5794</v>
      </c>
      <c r="C140" t="s">
        <v>5795</v>
      </c>
      <c r="D140" t="s">
        <v>46365</v>
      </c>
      <c r="E140" t="s">
        <v>54960</v>
      </c>
      <c r="F140" t="s">
        <v>15</v>
      </c>
      <c r="G140" t="s">
        <v>13911</v>
      </c>
      <c r="H140">
        <v>176</v>
      </c>
      <c r="I140">
        <v>524</v>
      </c>
      <c r="J140">
        <v>0</v>
      </c>
      <c r="K140">
        <v>658</v>
      </c>
      <c r="L140">
        <v>365</v>
      </c>
      <c r="M140">
        <v>161.9</v>
      </c>
      <c r="N140">
        <v>166852</v>
      </c>
      <c r="O140">
        <v>231064701</v>
      </c>
    </row>
    <row r="141" spans="1:15" x14ac:dyDescent="0.25">
      <c r="A141" t="s">
        <v>106378</v>
      </c>
      <c r="B141" t="s">
        <v>5794</v>
      </c>
      <c r="C141" t="s">
        <v>5795</v>
      </c>
      <c r="D141" t="s">
        <v>46997</v>
      </c>
      <c r="E141" t="s">
        <v>54960</v>
      </c>
      <c r="F141" t="s">
        <v>15</v>
      </c>
      <c r="G141" t="s">
        <v>13912</v>
      </c>
      <c r="H141">
        <v>172</v>
      </c>
      <c r="I141">
        <v>553</v>
      </c>
      <c r="J141">
        <v>0</v>
      </c>
      <c r="K141">
        <v>129</v>
      </c>
      <c r="L141">
        <v>635</v>
      </c>
      <c r="M141">
        <v>157.036</v>
      </c>
      <c r="N141">
        <v>157643</v>
      </c>
      <c r="O141">
        <v>285005030</v>
      </c>
    </row>
    <row r="142" spans="1:15" x14ac:dyDescent="0.25">
      <c r="A142" t="s">
        <v>100539</v>
      </c>
      <c r="B142" t="s">
        <v>5794</v>
      </c>
      <c r="C142" t="s">
        <v>5795</v>
      </c>
      <c r="D142" t="s">
        <v>47319</v>
      </c>
      <c r="E142" t="s">
        <v>54960</v>
      </c>
      <c r="F142" t="s">
        <v>15</v>
      </c>
      <c r="G142" t="s">
        <v>10147</v>
      </c>
      <c r="H142">
        <v>299</v>
      </c>
      <c r="I142">
        <v>321</v>
      </c>
      <c r="J142">
        <v>0</v>
      </c>
      <c r="K142">
        <v>4</v>
      </c>
      <c r="L142">
        <v>469</v>
      </c>
      <c r="M142">
        <v>187.98500000000001</v>
      </c>
      <c r="N142">
        <v>151915</v>
      </c>
      <c r="O142">
        <v>188326017</v>
      </c>
    </row>
    <row r="143" spans="1:15" x14ac:dyDescent="0.25">
      <c r="A143" t="s">
        <v>101208</v>
      </c>
      <c r="B143" t="s">
        <v>5794</v>
      </c>
      <c r="C143" t="s">
        <v>5795</v>
      </c>
      <c r="D143" t="s">
        <v>47897</v>
      </c>
      <c r="E143" t="s">
        <v>52674</v>
      </c>
      <c r="F143" t="s">
        <v>15</v>
      </c>
      <c r="G143" t="s">
        <v>10148</v>
      </c>
      <c r="H143">
        <v>246</v>
      </c>
      <c r="I143">
        <v>128</v>
      </c>
      <c r="J143">
        <v>0</v>
      </c>
      <c r="K143">
        <v>182</v>
      </c>
      <c r="L143">
        <v>342</v>
      </c>
      <c r="M143">
        <v>94.510999999999996</v>
      </c>
      <c r="N143">
        <v>136032</v>
      </c>
      <c r="O143">
        <v>316984300</v>
      </c>
    </row>
    <row r="144" spans="1:15" x14ac:dyDescent="0.25">
      <c r="A144" t="s">
        <v>101324</v>
      </c>
      <c r="B144" t="s">
        <v>5794</v>
      </c>
      <c r="C144" t="s">
        <v>5795</v>
      </c>
      <c r="D144" t="s">
        <v>48000</v>
      </c>
      <c r="E144" t="s">
        <v>55531</v>
      </c>
      <c r="F144" t="s">
        <v>15</v>
      </c>
      <c r="G144" t="s">
        <v>10146</v>
      </c>
      <c r="H144">
        <v>341</v>
      </c>
      <c r="I144">
        <v>264</v>
      </c>
      <c r="J144">
        <v>0</v>
      </c>
      <c r="K144">
        <v>251</v>
      </c>
      <c r="L144">
        <v>393</v>
      </c>
      <c r="M144">
        <v>178.46199999999999</v>
      </c>
      <c r="N144">
        <v>132303</v>
      </c>
      <c r="O144">
        <v>421578976</v>
      </c>
    </row>
    <row r="145" spans="1:15" x14ac:dyDescent="0.25">
      <c r="A145" t="s">
        <v>106876</v>
      </c>
      <c r="B145" t="s">
        <v>5794</v>
      </c>
      <c r="C145" t="s">
        <v>5795</v>
      </c>
      <c r="D145" t="s">
        <v>48292</v>
      </c>
      <c r="E145" t="s">
        <v>54960</v>
      </c>
      <c r="F145" t="s">
        <v>15</v>
      </c>
      <c r="G145" t="s">
        <v>5797</v>
      </c>
      <c r="H145">
        <v>288</v>
      </c>
      <c r="I145">
        <v>175</v>
      </c>
      <c r="J145">
        <v>0</v>
      </c>
      <c r="K145">
        <v>105</v>
      </c>
      <c r="L145">
        <v>774</v>
      </c>
      <c r="M145">
        <v>90.075999999999993</v>
      </c>
      <c r="N145">
        <v>112667</v>
      </c>
      <c r="O145">
        <v>313824036</v>
      </c>
    </row>
    <row r="146" spans="1:15" x14ac:dyDescent="0.25">
      <c r="A146" t="s">
        <v>102794</v>
      </c>
      <c r="B146" t="s">
        <v>33385</v>
      </c>
      <c r="C146" t="s">
        <v>5431</v>
      </c>
      <c r="D146" t="s">
        <v>36545</v>
      </c>
      <c r="E146" t="s">
        <v>50073</v>
      </c>
      <c r="F146" t="s">
        <v>15</v>
      </c>
      <c r="G146" t="s">
        <v>17293</v>
      </c>
      <c r="H146">
        <v>116</v>
      </c>
      <c r="I146">
        <v>373</v>
      </c>
      <c r="J146">
        <v>0</v>
      </c>
      <c r="K146">
        <v>114</v>
      </c>
      <c r="L146">
        <v>389</v>
      </c>
      <c r="M146">
        <v>121.524</v>
      </c>
      <c r="N146">
        <v>281013</v>
      </c>
      <c r="O146">
        <v>8015797</v>
      </c>
    </row>
    <row r="147" spans="1:15" x14ac:dyDescent="0.25">
      <c r="A147" t="s">
        <v>103025</v>
      </c>
      <c r="B147" t="s">
        <v>33385</v>
      </c>
      <c r="C147" t="s">
        <v>5431</v>
      </c>
      <c r="D147" t="s">
        <v>37222</v>
      </c>
      <c r="E147" t="s">
        <v>50495</v>
      </c>
      <c r="F147" t="s">
        <v>15</v>
      </c>
      <c r="G147" t="s">
        <v>3495</v>
      </c>
      <c r="H147">
        <v>277</v>
      </c>
      <c r="I147">
        <v>506</v>
      </c>
      <c r="J147">
        <v>0</v>
      </c>
      <c r="K147">
        <v>196</v>
      </c>
      <c r="L147">
        <v>516</v>
      </c>
      <c r="M147">
        <v>89.811999999999998</v>
      </c>
      <c r="N147">
        <v>266291</v>
      </c>
      <c r="O147">
        <v>83109952</v>
      </c>
    </row>
    <row r="148" spans="1:15" x14ac:dyDescent="0.25">
      <c r="A148" t="s">
        <v>89760</v>
      </c>
      <c r="B148" t="s">
        <v>33385</v>
      </c>
      <c r="C148" t="s">
        <v>5431</v>
      </c>
      <c r="D148" t="s">
        <v>37414</v>
      </c>
      <c r="E148" t="s">
        <v>37414</v>
      </c>
      <c r="F148" t="s">
        <v>18</v>
      </c>
      <c r="G148" t="s">
        <v>9870</v>
      </c>
      <c r="H148">
        <v>541</v>
      </c>
      <c r="I148">
        <v>183</v>
      </c>
      <c r="J148">
        <v>326</v>
      </c>
      <c r="K148">
        <v>106</v>
      </c>
      <c r="L148">
        <v>28</v>
      </c>
      <c r="M148">
        <v>72.989000000000004</v>
      </c>
      <c r="N148">
        <v>263014</v>
      </c>
      <c r="O148">
        <v>562833308</v>
      </c>
    </row>
    <row r="149" spans="1:15" x14ac:dyDescent="0.25">
      <c r="A149" t="s">
        <v>90883</v>
      </c>
      <c r="B149" t="s">
        <v>33385</v>
      </c>
      <c r="C149" t="s">
        <v>5431</v>
      </c>
      <c r="D149" t="s">
        <v>38469</v>
      </c>
      <c r="E149" t="s">
        <v>51230</v>
      </c>
      <c r="F149" t="s">
        <v>15</v>
      </c>
      <c r="G149" t="s">
        <v>13655</v>
      </c>
      <c r="H149">
        <v>207</v>
      </c>
      <c r="I149">
        <v>307</v>
      </c>
      <c r="J149">
        <v>145</v>
      </c>
      <c r="K149">
        <v>179</v>
      </c>
      <c r="L149">
        <v>139</v>
      </c>
      <c r="M149">
        <v>68.58</v>
      </c>
      <c r="N149">
        <v>246773</v>
      </c>
      <c r="O149">
        <v>404206436</v>
      </c>
    </row>
    <row r="150" spans="1:15" x14ac:dyDescent="0.25">
      <c r="A150" t="s">
        <v>94487</v>
      </c>
      <c r="B150" t="s">
        <v>33385</v>
      </c>
      <c r="C150" t="s">
        <v>5431</v>
      </c>
      <c r="D150" t="s">
        <v>41897</v>
      </c>
      <c r="E150" t="s">
        <v>51230</v>
      </c>
      <c r="F150" t="s">
        <v>15</v>
      </c>
      <c r="G150" t="s">
        <v>5432</v>
      </c>
      <c r="H150">
        <v>249</v>
      </c>
      <c r="I150">
        <v>561</v>
      </c>
      <c r="J150">
        <v>199</v>
      </c>
      <c r="K150">
        <v>213</v>
      </c>
      <c r="L150">
        <v>588</v>
      </c>
      <c r="M150">
        <v>155.976</v>
      </c>
      <c r="N150">
        <v>211960</v>
      </c>
      <c r="O150">
        <v>256195490</v>
      </c>
    </row>
    <row r="151" spans="1:15" x14ac:dyDescent="0.25">
      <c r="A151" t="s">
        <v>104892</v>
      </c>
      <c r="B151" t="s">
        <v>33385</v>
      </c>
      <c r="C151" t="s">
        <v>5431</v>
      </c>
      <c r="D151" t="s">
        <v>42615</v>
      </c>
      <c r="E151" t="s">
        <v>51927</v>
      </c>
      <c r="F151" t="s">
        <v>15</v>
      </c>
      <c r="G151" t="s">
        <v>10166</v>
      </c>
      <c r="H151">
        <v>539</v>
      </c>
      <c r="I151">
        <v>451</v>
      </c>
      <c r="J151">
        <v>135</v>
      </c>
      <c r="K151">
        <v>135</v>
      </c>
      <c r="L151">
        <v>202</v>
      </c>
      <c r="M151">
        <v>104.949</v>
      </c>
      <c r="N151">
        <v>205458</v>
      </c>
      <c r="O151">
        <v>592789156</v>
      </c>
    </row>
    <row r="152" spans="1:15" x14ac:dyDescent="0.25">
      <c r="A152" t="s">
        <v>100215</v>
      </c>
      <c r="B152" t="s">
        <v>33385</v>
      </c>
      <c r="C152" t="s">
        <v>5431</v>
      </c>
      <c r="D152" t="s">
        <v>47039</v>
      </c>
      <c r="E152" t="s">
        <v>55221</v>
      </c>
      <c r="F152" t="s">
        <v>18</v>
      </c>
      <c r="G152" t="s">
        <v>17294</v>
      </c>
      <c r="H152">
        <v>642</v>
      </c>
      <c r="I152">
        <v>358</v>
      </c>
      <c r="J152">
        <v>1</v>
      </c>
      <c r="K152">
        <v>102</v>
      </c>
      <c r="L152">
        <v>128</v>
      </c>
      <c r="M152">
        <v>110.063</v>
      </c>
      <c r="N152">
        <v>157021</v>
      </c>
      <c r="O152">
        <v>40621260</v>
      </c>
    </row>
    <row r="153" spans="1:15" x14ac:dyDescent="0.25">
      <c r="A153" t="s">
        <v>100943</v>
      </c>
      <c r="B153" t="s">
        <v>33385</v>
      </c>
      <c r="C153" t="s">
        <v>5431</v>
      </c>
      <c r="D153" t="s">
        <v>47654</v>
      </c>
      <c r="E153" t="s">
        <v>55417</v>
      </c>
      <c r="F153" t="s">
        <v>18</v>
      </c>
      <c r="G153" t="s">
        <v>4762</v>
      </c>
      <c r="H153">
        <v>724</v>
      </c>
      <c r="I153">
        <v>565</v>
      </c>
      <c r="J153">
        <v>313</v>
      </c>
      <c r="K153">
        <v>987</v>
      </c>
      <c r="L153">
        <v>491</v>
      </c>
      <c r="M153">
        <v>147.03800000000001</v>
      </c>
      <c r="N153">
        <v>143830</v>
      </c>
      <c r="O153">
        <v>78184790</v>
      </c>
    </row>
    <row r="154" spans="1:15" x14ac:dyDescent="0.25">
      <c r="A154" t="s">
        <v>90870</v>
      </c>
      <c r="B154" t="s">
        <v>33803</v>
      </c>
      <c r="C154" t="s">
        <v>5376</v>
      </c>
      <c r="D154" t="s">
        <v>38457</v>
      </c>
      <c r="E154" t="s">
        <v>51219</v>
      </c>
      <c r="F154" t="s">
        <v>15</v>
      </c>
      <c r="G154" t="s">
        <v>13612</v>
      </c>
      <c r="H154">
        <v>21</v>
      </c>
      <c r="I154">
        <v>219</v>
      </c>
      <c r="J154">
        <v>0</v>
      </c>
      <c r="K154">
        <v>643</v>
      </c>
      <c r="L154">
        <v>961</v>
      </c>
      <c r="M154">
        <v>127.97799999999999</v>
      </c>
      <c r="N154">
        <v>246988</v>
      </c>
      <c r="O154">
        <v>281972771</v>
      </c>
    </row>
    <row r="155" spans="1:15" x14ac:dyDescent="0.25">
      <c r="A155" t="s">
        <v>94827</v>
      </c>
      <c r="B155" t="s">
        <v>33803</v>
      </c>
      <c r="C155" t="s">
        <v>5376</v>
      </c>
      <c r="D155" t="s">
        <v>42190</v>
      </c>
      <c r="E155" t="s">
        <v>53167</v>
      </c>
      <c r="F155" t="s">
        <v>15</v>
      </c>
      <c r="G155" t="s">
        <v>5377</v>
      </c>
      <c r="H155">
        <v>568</v>
      </c>
      <c r="I155">
        <v>501</v>
      </c>
      <c r="J155">
        <v>0</v>
      </c>
      <c r="K155">
        <v>117</v>
      </c>
      <c r="L155">
        <v>814</v>
      </c>
      <c r="M155">
        <v>129.01400000000001</v>
      </c>
      <c r="N155">
        <v>209269</v>
      </c>
      <c r="O155">
        <v>718222529</v>
      </c>
    </row>
    <row r="156" spans="1:15" x14ac:dyDescent="0.25">
      <c r="A156" t="s">
        <v>97143</v>
      </c>
      <c r="B156" t="s">
        <v>33803</v>
      </c>
      <c r="C156" t="s">
        <v>5376</v>
      </c>
      <c r="D156" t="s">
        <v>44299</v>
      </c>
      <c r="E156" t="s">
        <v>54121</v>
      </c>
      <c r="F156" t="s">
        <v>15</v>
      </c>
      <c r="G156" t="s">
        <v>13614</v>
      </c>
      <c r="H156">
        <v>303</v>
      </c>
      <c r="I156">
        <v>153</v>
      </c>
      <c r="J156">
        <v>0</v>
      </c>
      <c r="K156">
        <v>111</v>
      </c>
      <c r="L156">
        <v>434</v>
      </c>
      <c r="M156">
        <v>93.022999999999996</v>
      </c>
      <c r="N156">
        <v>189487</v>
      </c>
      <c r="O156">
        <v>739295609</v>
      </c>
    </row>
    <row r="157" spans="1:15" x14ac:dyDescent="0.25">
      <c r="A157" t="s">
        <v>98273</v>
      </c>
      <c r="B157" t="s">
        <v>33803</v>
      </c>
      <c r="C157" t="s">
        <v>5376</v>
      </c>
      <c r="D157" t="s">
        <v>45331</v>
      </c>
      <c r="E157" t="s">
        <v>54121</v>
      </c>
      <c r="F157" t="s">
        <v>15</v>
      </c>
      <c r="G157" t="s">
        <v>13613</v>
      </c>
      <c r="H157">
        <v>413</v>
      </c>
      <c r="I157">
        <v>407</v>
      </c>
      <c r="J157">
        <v>0</v>
      </c>
      <c r="K157">
        <v>148</v>
      </c>
      <c r="L157">
        <v>536</v>
      </c>
      <c r="M157">
        <v>96.057000000000002</v>
      </c>
      <c r="N157">
        <v>179449</v>
      </c>
      <c r="O157">
        <v>600880243</v>
      </c>
    </row>
    <row r="158" spans="1:15" x14ac:dyDescent="0.25">
      <c r="A158" t="s">
        <v>98743</v>
      </c>
      <c r="B158" t="s">
        <v>33803</v>
      </c>
      <c r="C158" t="s">
        <v>5376</v>
      </c>
      <c r="D158" t="s">
        <v>45749</v>
      </c>
      <c r="E158" t="s">
        <v>54714</v>
      </c>
      <c r="F158" t="s">
        <v>18</v>
      </c>
      <c r="G158" t="s">
        <v>14020</v>
      </c>
      <c r="H158">
        <v>785</v>
      </c>
      <c r="I158">
        <v>343</v>
      </c>
      <c r="J158">
        <v>0</v>
      </c>
      <c r="K158">
        <v>121</v>
      </c>
      <c r="L158">
        <v>878</v>
      </c>
      <c r="M158">
        <v>154.82499999999999</v>
      </c>
      <c r="N158">
        <v>174517</v>
      </c>
      <c r="O158">
        <v>36899349</v>
      </c>
    </row>
    <row r="159" spans="1:15" x14ac:dyDescent="0.25">
      <c r="A159" t="s">
        <v>98786</v>
      </c>
      <c r="B159" t="s">
        <v>33803</v>
      </c>
      <c r="C159" t="s">
        <v>5376</v>
      </c>
      <c r="D159" t="s">
        <v>43335</v>
      </c>
      <c r="E159" t="s">
        <v>51219</v>
      </c>
      <c r="F159" t="s">
        <v>15</v>
      </c>
      <c r="G159" t="s">
        <v>9832</v>
      </c>
      <c r="H159">
        <v>737</v>
      </c>
      <c r="I159">
        <v>308</v>
      </c>
      <c r="J159">
        <v>0</v>
      </c>
      <c r="K159">
        <v>214</v>
      </c>
      <c r="L159">
        <v>551</v>
      </c>
      <c r="M159">
        <v>180.274</v>
      </c>
      <c r="N159">
        <v>174192</v>
      </c>
      <c r="O159">
        <v>290655353</v>
      </c>
    </row>
    <row r="160" spans="1:15" x14ac:dyDescent="0.25">
      <c r="A160" t="s">
        <v>106769</v>
      </c>
      <c r="B160" t="s">
        <v>33803</v>
      </c>
      <c r="C160" t="s">
        <v>5376</v>
      </c>
      <c r="D160" t="s">
        <v>40511</v>
      </c>
      <c r="E160" t="s">
        <v>55523</v>
      </c>
      <c r="F160" t="s">
        <v>15</v>
      </c>
      <c r="G160" t="s">
        <v>9831</v>
      </c>
      <c r="H160">
        <v>619</v>
      </c>
      <c r="I160">
        <v>118</v>
      </c>
      <c r="J160">
        <v>0</v>
      </c>
      <c r="K160">
        <v>362</v>
      </c>
      <c r="L160">
        <v>403</v>
      </c>
      <c r="M160">
        <v>91.066000000000003</v>
      </c>
      <c r="N160">
        <v>133331</v>
      </c>
      <c r="O160">
        <v>64719419</v>
      </c>
    </row>
    <row r="161" spans="1:15" x14ac:dyDescent="0.25">
      <c r="A161" t="s">
        <v>106802</v>
      </c>
      <c r="B161" t="s">
        <v>33803</v>
      </c>
      <c r="C161" t="s">
        <v>5376</v>
      </c>
      <c r="D161" t="s">
        <v>48090</v>
      </c>
      <c r="E161" t="s">
        <v>51219</v>
      </c>
      <c r="F161" t="s">
        <v>15</v>
      </c>
      <c r="G161" t="s">
        <v>13611</v>
      </c>
      <c r="H161">
        <v>515</v>
      </c>
      <c r="I161">
        <v>244</v>
      </c>
      <c r="J161">
        <v>0</v>
      </c>
      <c r="K161">
        <v>99</v>
      </c>
      <c r="L161">
        <v>847</v>
      </c>
      <c r="M161">
        <v>77.998000000000005</v>
      </c>
      <c r="N161">
        <v>128157</v>
      </c>
      <c r="O161">
        <v>378123612</v>
      </c>
    </row>
    <row r="162" spans="1:15" x14ac:dyDescent="0.25">
      <c r="A162" t="s">
        <v>90205</v>
      </c>
      <c r="B162" t="s">
        <v>33685</v>
      </c>
      <c r="C162" t="s">
        <v>3609</v>
      </c>
      <c r="D162" t="s">
        <v>37833</v>
      </c>
      <c r="E162" t="s">
        <v>42622</v>
      </c>
      <c r="F162" t="s">
        <v>15</v>
      </c>
      <c r="G162" t="s">
        <v>8695</v>
      </c>
      <c r="H162">
        <v>919</v>
      </c>
      <c r="I162">
        <v>132</v>
      </c>
      <c r="J162">
        <v>184</v>
      </c>
      <c r="K162">
        <v>293</v>
      </c>
      <c r="L162">
        <v>451</v>
      </c>
      <c r="M162">
        <v>150.09100000000001</v>
      </c>
      <c r="N162">
        <v>255827</v>
      </c>
      <c r="O162">
        <v>54279967</v>
      </c>
    </row>
    <row r="163" spans="1:15" x14ac:dyDescent="0.25">
      <c r="A163" t="s">
        <v>91058</v>
      </c>
      <c r="B163" t="s">
        <v>33685</v>
      </c>
      <c r="C163" t="s">
        <v>3609</v>
      </c>
      <c r="D163" t="s">
        <v>38643</v>
      </c>
      <c r="E163" t="s">
        <v>38643</v>
      </c>
      <c r="F163" t="s">
        <v>18</v>
      </c>
      <c r="G163" t="s">
        <v>16277</v>
      </c>
      <c r="H163">
        <v>13</v>
      </c>
      <c r="I163">
        <v>266</v>
      </c>
      <c r="J163">
        <v>180</v>
      </c>
      <c r="K163">
        <v>872</v>
      </c>
      <c r="L163">
        <v>369</v>
      </c>
      <c r="M163">
        <v>160.02799999999999</v>
      </c>
      <c r="N163">
        <v>243978</v>
      </c>
      <c r="O163">
        <v>16401909</v>
      </c>
    </row>
    <row r="164" spans="1:15" x14ac:dyDescent="0.25">
      <c r="A164" t="s">
        <v>91115</v>
      </c>
      <c r="B164" t="s">
        <v>33685</v>
      </c>
      <c r="C164" t="s">
        <v>3609</v>
      </c>
      <c r="D164" t="s">
        <v>38695</v>
      </c>
      <c r="E164" t="s">
        <v>42622</v>
      </c>
      <c r="F164" t="s">
        <v>15</v>
      </c>
      <c r="G164" t="s">
        <v>16276</v>
      </c>
      <c r="H164">
        <v>279</v>
      </c>
      <c r="I164">
        <v>112</v>
      </c>
      <c r="J164">
        <v>0</v>
      </c>
      <c r="K164">
        <v>456</v>
      </c>
      <c r="L164">
        <v>441</v>
      </c>
      <c r="M164">
        <v>127.001</v>
      </c>
      <c r="N164">
        <v>243227</v>
      </c>
      <c r="O164">
        <v>205562179</v>
      </c>
    </row>
    <row r="165" spans="1:15" x14ac:dyDescent="0.25">
      <c r="A165" t="s">
        <v>94854</v>
      </c>
      <c r="B165" t="s">
        <v>33685</v>
      </c>
      <c r="C165" t="s">
        <v>3609</v>
      </c>
      <c r="D165" t="s">
        <v>42215</v>
      </c>
      <c r="E165" t="s">
        <v>42622</v>
      </c>
      <c r="F165" t="s">
        <v>15</v>
      </c>
      <c r="G165" t="s">
        <v>3610</v>
      </c>
      <c r="H165">
        <v>666</v>
      </c>
      <c r="I165">
        <v>252</v>
      </c>
      <c r="J165">
        <v>0</v>
      </c>
      <c r="K165">
        <v>326</v>
      </c>
      <c r="L165">
        <v>709</v>
      </c>
      <c r="M165">
        <v>129.947</v>
      </c>
      <c r="N165">
        <v>209093</v>
      </c>
      <c r="O165">
        <v>157249972</v>
      </c>
    </row>
    <row r="166" spans="1:15" x14ac:dyDescent="0.25">
      <c r="A166" t="s">
        <v>96144</v>
      </c>
      <c r="B166" t="s">
        <v>33685</v>
      </c>
      <c r="C166" t="s">
        <v>3609</v>
      </c>
      <c r="D166" t="s">
        <v>43386</v>
      </c>
      <c r="E166" t="s">
        <v>53728</v>
      </c>
      <c r="F166" t="s">
        <v>15</v>
      </c>
      <c r="G166" t="s">
        <v>8696</v>
      </c>
      <c r="H166">
        <v>494</v>
      </c>
      <c r="I166">
        <v>497</v>
      </c>
      <c r="J166">
        <v>0</v>
      </c>
      <c r="K166">
        <v>107</v>
      </c>
      <c r="L166">
        <v>721</v>
      </c>
      <c r="M166">
        <v>128.01</v>
      </c>
      <c r="N166">
        <v>198267</v>
      </c>
      <c r="O166">
        <v>68972276</v>
      </c>
    </row>
    <row r="167" spans="1:15" x14ac:dyDescent="0.25">
      <c r="A167" t="s">
        <v>105159</v>
      </c>
      <c r="B167" t="s">
        <v>33685</v>
      </c>
      <c r="C167" t="s">
        <v>3609</v>
      </c>
      <c r="D167" t="s">
        <v>43515</v>
      </c>
      <c r="E167" t="s">
        <v>53783</v>
      </c>
      <c r="F167" t="s">
        <v>15</v>
      </c>
      <c r="G167" t="s">
        <v>3611</v>
      </c>
      <c r="H167">
        <v>114</v>
      </c>
      <c r="I167">
        <v>263</v>
      </c>
      <c r="J167">
        <v>0</v>
      </c>
      <c r="K167">
        <v>114</v>
      </c>
      <c r="L167">
        <v>513</v>
      </c>
      <c r="M167">
        <v>149.94999999999999</v>
      </c>
      <c r="N167">
        <v>197200</v>
      </c>
      <c r="O167">
        <v>115446943</v>
      </c>
    </row>
    <row r="168" spans="1:15" x14ac:dyDescent="0.25">
      <c r="A168" t="s">
        <v>98118</v>
      </c>
      <c r="B168" t="s">
        <v>33685</v>
      </c>
      <c r="C168" t="s">
        <v>3609</v>
      </c>
      <c r="D168" t="s">
        <v>45192</v>
      </c>
      <c r="E168" t="s">
        <v>42622</v>
      </c>
      <c r="F168" t="s">
        <v>15</v>
      </c>
      <c r="G168" t="s">
        <v>3612</v>
      </c>
      <c r="H168">
        <v>104</v>
      </c>
      <c r="I168">
        <v>735</v>
      </c>
      <c r="J168">
        <v>0</v>
      </c>
      <c r="K168">
        <v>904</v>
      </c>
      <c r="L168">
        <v>621</v>
      </c>
      <c r="M168">
        <v>159.93</v>
      </c>
      <c r="N168">
        <v>180840</v>
      </c>
      <c r="O168">
        <v>83998138</v>
      </c>
    </row>
    <row r="169" spans="1:15" x14ac:dyDescent="0.25">
      <c r="A169" t="s">
        <v>90525</v>
      </c>
      <c r="B169" t="s">
        <v>33736</v>
      </c>
      <c r="C169" t="s">
        <v>1239</v>
      </c>
      <c r="D169" t="s">
        <v>38135</v>
      </c>
      <c r="E169" t="s">
        <v>51033</v>
      </c>
      <c r="F169" t="s">
        <v>15</v>
      </c>
      <c r="G169" t="s">
        <v>1240</v>
      </c>
      <c r="H169">
        <v>274</v>
      </c>
      <c r="I169">
        <v>173</v>
      </c>
      <c r="J169">
        <v>699</v>
      </c>
      <c r="K169">
        <v>129</v>
      </c>
      <c r="L169">
        <v>744</v>
      </c>
      <c r="M169">
        <v>96.662000000000006</v>
      </c>
      <c r="N169">
        <v>251573</v>
      </c>
      <c r="O169">
        <v>223623943</v>
      </c>
    </row>
    <row r="170" spans="1:15" x14ac:dyDescent="0.25">
      <c r="A170" t="s">
        <v>90618</v>
      </c>
      <c r="B170" t="s">
        <v>33736</v>
      </c>
      <c r="C170" t="s">
        <v>1239</v>
      </c>
      <c r="D170" t="s">
        <v>38216</v>
      </c>
      <c r="E170" t="s">
        <v>51083</v>
      </c>
      <c r="F170" t="s">
        <v>15</v>
      </c>
      <c r="G170" t="s">
        <v>1242</v>
      </c>
      <c r="H170">
        <v>271</v>
      </c>
      <c r="I170">
        <v>719</v>
      </c>
      <c r="J170">
        <v>442</v>
      </c>
      <c r="K170">
        <v>124</v>
      </c>
      <c r="L170">
        <v>72</v>
      </c>
      <c r="M170">
        <v>92.460999999999999</v>
      </c>
      <c r="N170">
        <v>250240</v>
      </c>
      <c r="O170">
        <v>44000079</v>
      </c>
    </row>
    <row r="171" spans="1:15" x14ac:dyDescent="0.25">
      <c r="A171" t="s">
        <v>90623</v>
      </c>
      <c r="B171" t="s">
        <v>33736</v>
      </c>
      <c r="C171" t="s">
        <v>1239</v>
      </c>
      <c r="D171" t="s">
        <v>38224</v>
      </c>
      <c r="E171" t="s">
        <v>51083</v>
      </c>
      <c r="F171" t="s">
        <v>15</v>
      </c>
      <c r="G171" t="s">
        <v>6971</v>
      </c>
      <c r="H171">
        <v>341</v>
      </c>
      <c r="I171">
        <v>112</v>
      </c>
      <c r="J171">
        <v>171</v>
      </c>
      <c r="K171">
        <v>111</v>
      </c>
      <c r="L171">
        <v>633</v>
      </c>
      <c r="M171">
        <v>101.78</v>
      </c>
      <c r="N171">
        <v>250133</v>
      </c>
      <c r="O171">
        <v>48015789</v>
      </c>
    </row>
    <row r="172" spans="1:15" x14ac:dyDescent="0.25">
      <c r="A172" t="s">
        <v>103812</v>
      </c>
      <c r="B172" t="s">
        <v>33736</v>
      </c>
      <c r="C172" t="s">
        <v>1239</v>
      </c>
      <c r="D172" t="s">
        <v>39477</v>
      </c>
      <c r="E172" t="s">
        <v>51083</v>
      </c>
      <c r="F172" t="s">
        <v>15</v>
      </c>
      <c r="G172" t="s">
        <v>14847</v>
      </c>
      <c r="H172">
        <v>169</v>
      </c>
      <c r="I172">
        <v>386</v>
      </c>
      <c r="J172">
        <v>118</v>
      </c>
      <c r="K172">
        <v>319</v>
      </c>
      <c r="L172">
        <v>707</v>
      </c>
      <c r="M172">
        <v>95.748000000000005</v>
      </c>
      <c r="N172">
        <v>234627</v>
      </c>
      <c r="O172">
        <v>30530902</v>
      </c>
    </row>
    <row r="173" spans="1:15" x14ac:dyDescent="0.25">
      <c r="A173" t="s">
        <v>92802</v>
      </c>
      <c r="B173" t="s">
        <v>33736</v>
      </c>
      <c r="C173" t="s">
        <v>1239</v>
      </c>
      <c r="D173" t="s">
        <v>40313</v>
      </c>
      <c r="E173" t="s">
        <v>52234</v>
      </c>
      <c r="F173" t="s">
        <v>15</v>
      </c>
      <c r="G173" t="s">
        <v>11137</v>
      </c>
      <c r="H173">
        <v>254</v>
      </c>
      <c r="I173">
        <v>308</v>
      </c>
      <c r="J173">
        <v>838</v>
      </c>
      <c r="K173">
        <v>173</v>
      </c>
      <c r="L173">
        <v>555</v>
      </c>
      <c r="M173">
        <v>97.337999999999994</v>
      </c>
      <c r="N173">
        <v>226440</v>
      </c>
      <c r="O173">
        <v>77189116</v>
      </c>
    </row>
    <row r="174" spans="1:15" x14ac:dyDescent="0.25">
      <c r="A174" t="s">
        <v>92842</v>
      </c>
      <c r="B174" t="s">
        <v>33736</v>
      </c>
      <c r="C174" t="s">
        <v>1239</v>
      </c>
      <c r="D174" t="s">
        <v>40346</v>
      </c>
      <c r="E174" t="s">
        <v>51886</v>
      </c>
      <c r="F174" t="s">
        <v>55</v>
      </c>
      <c r="G174" t="s">
        <v>1241</v>
      </c>
      <c r="H174">
        <v>229</v>
      </c>
      <c r="I174">
        <v>184</v>
      </c>
      <c r="J174">
        <v>266</v>
      </c>
      <c r="K174">
        <v>929</v>
      </c>
      <c r="L174">
        <v>841</v>
      </c>
      <c r="M174">
        <v>98.242999999999995</v>
      </c>
      <c r="N174">
        <v>226133</v>
      </c>
      <c r="O174">
        <v>121774534</v>
      </c>
    </row>
    <row r="175" spans="1:15" x14ac:dyDescent="0.25">
      <c r="A175" t="s">
        <v>93799</v>
      </c>
      <c r="B175" t="s">
        <v>33736</v>
      </c>
      <c r="C175" t="s">
        <v>1239</v>
      </c>
      <c r="D175" t="s">
        <v>41242</v>
      </c>
      <c r="E175" t="s">
        <v>51083</v>
      </c>
      <c r="F175" t="s">
        <v>15</v>
      </c>
      <c r="G175" t="s">
        <v>6972</v>
      </c>
      <c r="H175">
        <v>353</v>
      </c>
      <c r="I175">
        <v>114</v>
      </c>
      <c r="J175">
        <v>268</v>
      </c>
      <c r="K175">
        <v>129</v>
      </c>
      <c r="L175">
        <v>576</v>
      </c>
      <c r="M175">
        <v>96.149000000000001</v>
      </c>
      <c r="N175">
        <v>217467</v>
      </c>
      <c r="O175">
        <v>43336771</v>
      </c>
    </row>
    <row r="176" spans="1:15" x14ac:dyDescent="0.25">
      <c r="A176" t="s">
        <v>93887</v>
      </c>
      <c r="B176" t="s">
        <v>33736</v>
      </c>
      <c r="C176" t="s">
        <v>1239</v>
      </c>
      <c r="D176" t="s">
        <v>41319</v>
      </c>
      <c r="E176" t="s">
        <v>51083</v>
      </c>
      <c r="F176" t="s">
        <v>15</v>
      </c>
      <c r="G176" t="s">
        <v>6969</v>
      </c>
      <c r="H176">
        <v>237</v>
      </c>
      <c r="I176">
        <v>502</v>
      </c>
      <c r="J176">
        <v>458</v>
      </c>
      <c r="K176">
        <v>246</v>
      </c>
      <c r="L176">
        <v>799</v>
      </c>
      <c r="M176">
        <v>96.43</v>
      </c>
      <c r="N176">
        <v>216693</v>
      </c>
      <c r="O176">
        <v>63828868</v>
      </c>
    </row>
    <row r="177" spans="1:15" x14ac:dyDescent="0.25">
      <c r="A177" t="s">
        <v>95045</v>
      </c>
      <c r="B177" t="s">
        <v>33736</v>
      </c>
      <c r="C177" t="s">
        <v>1239</v>
      </c>
      <c r="D177" t="s">
        <v>42395</v>
      </c>
      <c r="E177" t="s">
        <v>53274</v>
      </c>
      <c r="F177" t="s">
        <v>15</v>
      </c>
      <c r="G177" t="s">
        <v>6970</v>
      </c>
      <c r="H177">
        <v>361</v>
      </c>
      <c r="I177">
        <v>679</v>
      </c>
      <c r="J177">
        <v>0</v>
      </c>
      <c r="K177">
        <v>174</v>
      </c>
      <c r="L177">
        <v>616</v>
      </c>
      <c r="M177">
        <v>95.525000000000006</v>
      </c>
      <c r="N177">
        <v>207467</v>
      </c>
      <c r="O177">
        <v>33250039</v>
      </c>
    </row>
    <row r="178" spans="1:15" x14ac:dyDescent="0.25">
      <c r="A178" t="s">
        <v>95573</v>
      </c>
      <c r="B178" t="s">
        <v>33736</v>
      </c>
      <c r="C178" t="s">
        <v>1239</v>
      </c>
      <c r="D178" t="s">
        <v>38256</v>
      </c>
      <c r="E178" t="s">
        <v>53505</v>
      </c>
      <c r="F178" t="s">
        <v>15</v>
      </c>
      <c r="G178" t="s">
        <v>11138</v>
      </c>
      <c r="H178">
        <v>432</v>
      </c>
      <c r="I178">
        <v>352</v>
      </c>
      <c r="J178">
        <v>0</v>
      </c>
      <c r="K178">
        <v>485</v>
      </c>
      <c r="L178">
        <v>711</v>
      </c>
      <c r="M178">
        <v>94.093000000000004</v>
      </c>
      <c r="N178">
        <v>203067</v>
      </c>
      <c r="O178">
        <v>55119555</v>
      </c>
    </row>
    <row r="179" spans="1:15" x14ac:dyDescent="0.25">
      <c r="A179" t="s">
        <v>88772</v>
      </c>
      <c r="B179" t="s">
        <v>33353</v>
      </c>
      <c r="C179" t="s">
        <v>4693</v>
      </c>
      <c r="D179" t="s">
        <v>36442</v>
      </c>
      <c r="E179" t="s">
        <v>50002</v>
      </c>
      <c r="F179" t="s">
        <v>15</v>
      </c>
      <c r="G179" t="s">
        <v>16859</v>
      </c>
      <c r="H179">
        <v>142</v>
      </c>
      <c r="I179">
        <v>246</v>
      </c>
      <c r="J179">
        <v>0</v>
      </c>
      <c r="K179">
        <v>174</v>
      </c>
      <c r="L179">
        <v>284</v>
      </c>
      <c r="M179">
        <v>130.00899999999999</v>
      </c>
      <c r="N179">
        <v>283693</v>
      </c>
      <c r="O179">
        <v>338639728</v>
      </c>
    </row>
    <row r="180" spans="1:15" x14ac:dyDescent="0.25">
      <c r="A180" t="s">
        <v>102874</v>
      </c>
      <c r="B180" t="s">
        <v>33353</v>
      </c>
      <c r="C180" t="s">
        <v>4693</v>
      </c>
      <c r="D180" t="s">
        <v>36760</v>
      </c>
      <c r="E180" t="s">
        <v>50002</v>
      </c>
      <c r="F180" t="s">
        <v>15</v>
      </c>
      <c r="G180" t="s">
        <v>13202</v>
      </c>
      <c r="H180">
        <v>103</v>
      </c>
      <c r="I180">
        <v>715</v>
      </c>
      <c r="J180">
        <v>0</v>
      </c>
      <c r="K180">
        <v>272</v>
      </c>
      <c r="L180">
        <v>435</v>
      </c>
      <c r="M180">
        <v>120</v>
      </c>
      <c r="N180">
        <v>275867</v>
      </c>
      <c r="O180">
        <v>177090573</v>
      </c>
    </row>
    <row r="181" spans="1:15" x14ac:dyDescent="0.25">
      <c r="A181" t="s">
        <v>93180</v>
      </c>
      <c r="B181" t="s">
        <v>33353</v>
      </c>
      <c r="C181" t="s">
        <v>4693</v>
      </c>
      <c r="D181" t="s">
        <v>40663</v>
      </c>
      <c r="E181" t="s">
        <v>52410</v>
      </c>
      <c r="F181" t="s">
        <v>15</v>
      </c>
      <c r="G181" t="s">
        <v>16858</v>
      </c>
      <c r="H181">
        <v>119</v>
      </c>
      <c r="I181">
        <v>292</v>
      </c>
      <c r="J181">
        <v>0</v>
      </c>
      <c r="K181">
        <v>13</v>
      </c>
      <c r="L181">
        <v>449</v>
      </c>
      <c r="M181">
        <v>92.049000000000007</v>
      </c>
      <c r="N181">
        <v>222987</v>
      </c>
      <c r="O181">
        <v>169956699</v>
      </c>
    </row>
    <row r="182" spans="1:15" x14ac:dyDescent="0.25">
      <c r="A182" t="s">
        <v>95611</v>
      </c>
      <c r="B182" t="s">
        <v>33353</v>
      </c>
      <c r="C182" t="s">
        <v>4693</v>
      </c>
      <c r="D182" t="s">
        <v>42910</v>
      </c>
      <c r="E182" t="s">
        <v>42910</v>
      </c>
      <c r="F182" t="s">
        <v>18</v>
      </c>
      <c r="G182" t="s">
        <v>9351</v>
      </c>
      <c r="H182">
        <v>266</v>
      </c>
      <c r="I182">
        <v>588</v>
      </c>
      <c r="J182">
        <v>626</v>
      </c>
      <c r="K182">
        <v>259</v>
      </c>
      <c r="L182">
        <v>383</v>
      </c>
      <c r="M182">
        <v>170.113</v>
      </c>
      <c r="N182">
        <v>202636</v>
      </c>
      <c r="O182">
        <v>248818454</v>
      </c>
    </row>
    <row r="183" spans="1:15" x14ac:dyDescent="0.25">
      <c r="A183" t="s">
        <v>96140</v>
      </c>
      <c r="B183" t="s">
        <v>33353</v>
      </c>
      <c r="C183" t="s">
        <v>4693</v>
      </c>
      <c r="D183" t="s">
        <v>43383</v>
      </c>
      <c r="E183" t="s">
        <v>53727</v>
      </c>
      <c r="F183" t="s">
        <v>15</v>
      </c>
      <c r="G183" t="s">
        <v>16861</v>
      </c>
      <c r="H183">
        <v>143</v>
      </c>
      <c r="I183">
        <v>358</v>
      </c>
      <c r="J183">
        <v>0</v>
      </c>
      <c r="K183">
        <v>146</v>
      </c>
      <c r="L183">
        <v>233</v>
      </c>
      <c r="M183">
        <v>80.453999999999994</v>
      </c>
      <c r="N183">
        <v>198307</v>
      </c>
      <c r="O183">
        <v>44086974</v>
      </c>
    </row>
    <row r="184" spans="1:15" x14ac:dyDescent="0.25">
      <c r="A184" t="s">
        <v>98853</v>
      </c>
      <c r="B184" t="s">
        <v>33353</v>
      </c>
      <c r="C184" t="s">
        <v>4693</v>
      </c>
      <c r="D184" t="s">
        <v>45835</v>
      </c>
      <c r="E184" t="s">
        <v>54753</v>
      </c>
      <c r="F184" t="s">
        <v>15</v>
      </c>
      <c r="G184" t="s">
        <v>4694</v>
      </c>
      <c r="H184">
        <v>275</v>
      </c>
      <c r="I184">
        <v>651</v>
      </c>
      <c r="J184">
        <v>0</v>
      </c>
      <c r="K184">
        <v>87</v>
      </c>
      <c r="L184">
        <v>52</v>
      </c>
      <c r="M184">
        <v>170.142</v>
      </c>
      <c r="N184">
        <v>173600</v>
      </c>
      <c r="O184">
        <v>640708592</v>
      </c>
    </row>
    <row r="185" spans="1:15" x14ac:dyDescent="0.25">
      <c r="A185" t="s">
        <v>100177</v>
      </c>
      <c r="B185" t="s">
        <v>33353</v>
      </c>
      <c r="C185" t="s">
        <v>4693</v>
      </c>
      <c r="D185" t="s">
        <v>47005</v>
      </c>
      <c r="E185" t="s">
        <v>52410</v>
      </c>
      <c r="F185" t="s">
        <v>15</v>
      </c>
      <c r="G185" t="s">
        <v>13201</v>
      </c>
      <c r="H185">
        <v>228</v>
      </c>
      <c r="I185">
        <v>624</v>
      </c>
      <c r="J185">
        <v>0</v>
      </c>
      <c r="K185">
        <v>217</v>
      </c>
      <c r="L185">
        <v>117</v>
      </c>
      <c r="M185">
        <v>95.936999999999998</v>
      </c>
      <c r="N185">
        <v>157587</v>
      </c>
      <c r="O185">
        <v>53201111</v>
      </c>
    </row>
    <row r="186" spans="1:15" x14ac:dyDescent="0.25">
      <c r="A186" t="s">
        <v>101348</v>
      </c>
      <c r="B186" t="s">
        <v>33353</v>
      </c>
      <c r="C186" t="s">
        <v>4693</v>
      </c>
      <c r="D186" t="s">
        <v>48019</v>
      </c>
      <c r="E186" t="s">
        <v>55541</v>
      </c>
      <c r="F186" t="s">
        <v>15</v>
      </c>
      <c r="G186" t="s">
        <v>16860</v>
      </c>
      <c r="H186">
        <v>454</v>
      </c>
      <c r="I186">
        <v>17</v>
      </c>
      <c r="J186">
        <v>0</v>
      </c>
      <c r="K186">
        <v>145</v>
      </c>
      <c r="L186">
        <v>609</v>
      </c>
      <c r="M186">
        <v>123.90600000000001</v>
      </c>
      <c r="N186">
        <v>131674</v>
      </c>
      <c r="O186">
        <v>85351783</v>
      </c>
    </row>
    <row r="187" spans="1:15" x14ac:dyDescent="0.25">
      <c r="A187" t="s">
        <v>103098</v>
      </c>
      <c r="B187" t="s">
        <v>33597</v>
      </c>
      <c r="C187" t="s">
        <v>4602</v>
      </c>
      <c r="D187" t="s">
        <v>37428</v>
      </c>
      <c r="E187" t="s">
        <v>37428</v>
      </c>
      <c r="F187" t="s">
        <v>18</v>
      </c>
      <c r="G187" t="s">
        <v>4604</v>
      </c>
      <c r="H187">
        <v>309</v>
      </c>
      <c r="I187">
        <v>885</v>
      </c>
      <c r="J187">
        <v>55</v>
      </c>
      <c r="K187">
        <v>101</v>
      </c>
      <c r="L187">
        <v>179</v>
      </c>
      <c r="M187">
        <v>82.942999999999998</v>
      </c>
      <c r="N187">
        <v>262693</v>
      </c>
      <c r="O187">
        <v>5050202</v>
      </c>
    </row>
    <row r="188" spans="1:15" x14ac:dyDescent="0.25">
      <c r="A188" t="s">
        <v>91548</v>
      </c>
      <c r="B188" t="s">
        <v>33597</v>
      </c>
      <c r="C188" t="s">
        <v>4602</v>
      </c>
      <c r="D188" t="s">
        <v>39114</v>
      </c>
      <c r="E188" t="s">
        <v>51581</v>
      </c>
      <c r="F188" t="s">
        <v>15</v>
      </c>
      <c r="G188" t="s">
        <v>16802</v>
      </c>
      <c r="H188">
        <v>644</v>
      </c>
      <c r="I188">
        <v>194</v>
      </c>
      <c r="J188">
        <v>133</v>
      </c>
      <c r="K188">
        <v>992</v>
      </c>
      <c r="L188">
        <v>352</v>
      </c>
      <c r="M188">
        <v>120.06399999999999</v>
      </c>
      <c r="N188">
        <v>238307</v>
      </c>
      <c r="O188">
        <v>452518080</v>
      </c>
    </row>
    <row r="189" spans="1:15" x14ac:dyDescent="0.25">
      <c r="A189" t="s">
        <v>92016</v>
      </c>
      <c r="B189" t="s">
        <v>33597</v>
      </c>
      <c r="C189" t="s">
        <v>4602</v>
      </c>
      <c r="D189" t="s">
        <v>39556</v>
      </c>
      <c r="E189" t="s">
        <v>51825</v>
      </c>
      <c r="F189" t="s">
        <v>15</v>
      </c>
      <c r="G189" t="s">
        <v>13136</v>
      </c>
      <c r="H189">
        <v>275</v>
      </c>
      <c r="I189">
        <v>239</v>
      </c>
      <c r="J189">
        <v>0</v>
      </c>
      <c r="K189">
        <v>11</v>
      </c>
      <c r="L189">
        <v>662</v>
      </c>
      <c r="M189">
        <v>95.966999999999999</v>
      </c>
      <c r="N189">
        <v>233787</v>
      </c>
      <c r="O189">
        <v>673626519</v>
      </c>
    </row>
    <row r="190" spans="1:15" x14ac:dyDescent="0.25">
      <c r="A190" t="s">
        <v>95327</v>
      </c>
      <c r="B190" t="s">
        <v>33597</v>
      </c>
      <c r="C190" t="s">
        <v>4602</v>
      </c>
      <c r="D190" t="s">
        <v>42652</v>
      </c>
      <c r="E190" t="s">
        <v>53399</v>
      </c>
      <c r="F190" t="s">
        <v>15</v>
      </c>
      <c r="G190" t="s">
        <v>9284</v>
      </c>
      <c r="H190">
        <v>106</v>
      </c>
      <c r="I190">
        <v>609</v>
      </c>
      <c r="J190">
        <v>816</v>
      </c>
      <c r="K190">
        <v>1</v>
      </c>
      <c r="L190">
        <v>294</v>
      </c>
      <c r="M190">
        <v>80.015000000000001</v>
      </c>
      <c r="N190">
        <v>205040</v>
      </c>
      <c r="O190">
        <v>918761583</v>
      </c>
    </row>
    <row r="191" spans="1:15" x14ac:dyDescent="0.25">
      <c r="A191" t="s">
        <v>97153</v>
      </c>
      <c r="B191" t="s">
        <v>33597</v>
      </c>
      <c r="C191" t="s">
        <v>4602</v>
      </c>
      <c r="D191" t="s">
        <v>44307</v>
      </c>
      <c r="E191" t="s">
        <v>52480</v>
      </c>
      <c r="F191" t="s">
        <v>15</v>
      </c>
      <c r="G191" t="s">
        <v>9285</v>
      </c>
      <c r="H191">
        <v>308</v>
      </c>
      <c r="I191">
        <v>112</v>
      </c>
      <c r="J191">
        <v>0</v>
      </c>
      <c r="K191">
        <v>319</v>
      </c>
      <c r="L191">
        <v>37</v>
      </c>
      <c r="M191">
        <v>177.977</v>
      </c>
      <c r="N191">
        <v>189427</v>
      </c>
      <c r="O191">
        <v>32268208</v>
      </c>
    </row>
    <row r="192" spans="1:15" x14ac:dyDescent="0.25">
      <c r="A192" t="s">
        <v>97922</v>
      </c>
      <c r="B192" t="s">
        <v>33597</v>
      </c>
      <c r="C192" t="s">
        <v>4602</v>
      </c>
      <c r="D192" t="s">
        <v>45004</v>
      </c>
      <c r="E192" t="s">
        <v>45004</v>
      </c>
      <c r="F192" t="s">
        <v>18</v>
      </c>
      <c r="G192" t="s">
        <v>13137</v>
      </c>
      <c r="H192">
        <v>424</v>
      </c>
      <c r="I192">
        <v>308</v>
      </c>
      <c r="J192">
        <v>0</v>
      </c>
      <c r="K192">
        <v>213</v>
      </c>
      <c r="L192">
        <v>684</v>
      </c>
      <c r="M192">
        <v>168.197</v>
      </c>
      <c r="N192">
        <v>182493</v>
      </c>
      <c r="O192">
        <v>223928278</v>
      </c>
    </row>
    <row r="193" spans="1:15" x14ac:dyDescent="0.25">
      <c r="A193" t="s">
        <v>99749</v>
      </c>
      <c r="B193" t="s">
        <v>33597</v>
      </c>
      <c r="C193" t="s">
        <v>4602</v>
      </c>
      <c r="D193" t="s">
        <v>46606</v>
      </c>
      <c r="E193" t="s">
        <v>55063</v>
      </c>
      <c r="F193" t="s">
        <v>18</v>
      </c>
      <c r="G193" t="s">
        <v>4603</v>
      </c>
      <c r="H193">
        <v>439</v>
      </c>
      <c r="I193">
        <v>189</v>
      </c>
      <c r="J193">
        <v>653</v>
      </c>
      <c r="K193">
        <v>13</v>
      </c>
      <c r="L193">
        <v>876</v>
      </c>
      <c r="M193">
        <v>147.983</v>
      </c>
      <c r="N193">
        <v>163515</v>
      </c>
      <c r="O193">
        <v>15235749</v>
      </c>
    </row>
    <row r="194" spans="1:15" x14ac:dyDescent="0.25">
      <c r="A194" t="s">
        <v>86795</v>
      </c>
      <c r="B194" t="s">
        <v>32533</v>
      </c>
      <c r="C194" t="s">
        <v>163</v>
      </c>
      <c r="D194" t="s">
        <v>34582</v>
      </c>
      <c r="E194" t="s">
        <v>48739</v>
      </c>
      <c r="F194" t="s">
        <v>15</v>
      </c>
      <c r="G194" t="s">
        <v>893</v>
      </c>
      <c r="H194">
        <v>329</v>
      </c>
      <c r="I194">
        <v>679</v>
      </c>
      <c r="J194">
        <v>0</v>
      </c>
      <c r="K194">
        <v>91</v>
      </c>
      <c r="L194">
        <v>575</v>
      </c>
      <c r="M194">
        <v>87.549000000000007</v>
      </c>
      <c r="N194">
        <v>470500</v>
      </c>
      <c r="O194">
        <v>73834235</v>
      </c>
    </row>
    <row r="195" spans="1:15" x14ac:dyDescent="0.25">
      <c r="A195" t="s">
        <v>87769</v>
      </c>
      <c r="B195" t="s">
        <v>32533</v>
      </c>
      <c r="C195" t="s">
        <v>163</v>
      </c>
      <c r="D195" t="s">
        <v>35512</v>
      </c>
      <c r="E195" t="s">
        <v>49405</v>
      </c>
      <c r="F195" t="s">
        <v>15</v>
      </c>
      <c r="G195" t="s">
        <v>164</v>
      </c>
      <c r="H195">
        <v>308</v>
      </c>
      <c r="I195">
        <v>767</v>
      </c>
      <c r="J195">
        <v>0</v>
      </c>
      <c r="K195">
        <v>789</v>
      </c>
      <c r="L195">
        <v>488</v>
      </c>
      <c r="M195">
        <v>137.864</v>
      </c>
      <c r="N195">
        <v>315173</v>
      </c>
      <c r="O195">
        <v>64456952</v>
      </c>
    </row>
    <row r="196" spans="1:15" x14ac:dyDescent="0.25">
      <c r="A196" t="s">
        <v>87903</v>
      </c>
      <c r="B196" t="s">
        <v>32533</v>
      </c>
      <c r="C196" t="s">
        <v>163</v>
      </c>
      <c r="D196" t="s">
        <v>35623</v>
      </c>
      <c r="E196" t="s">
        <v>49482</v>
      </c>
      <c r="F196" t="s">
        <v>15</v>
      </c>
      <c r="G196" t="s">
        <v>899</v>
      </c>
      <c r="H196">
        <v>375</v>
      </c>
      <c r="I196">
        <v>278</v>
      </c>
      <c r="J196">
        <v>155</v>
      </c>
      <c r="K196">
        <v>68</v>
      </c>
      <c r="L196">
        <v>867</v>
      </c>
      <c r="M196">
        <v>144.03299999999999</v>
      </c>
      <c r="N196">
        <v>309640</v>
      </c>
      <c r="O196">
        <v>47727856</v>
      </c>
    </row>
    <row r="197" spans="1:15" x14ac:dyDescent="0.25">
      <c r="A197" t="s">
        <v>88460</v>
      </c>
      <c r="B197" t="s">
        <v>32533</v>
      </c>
      <c r="C197" t="s">
        <v>163</v>
      </c>
      <c r="D197" t="s">
        <v>36134</v>
      </c>
      <c r="E197" t="s">
        <v>49816</v>
      </c>
      <c r="F197" t="s">
        <v>15</v>
      </c>
      <c r="G197" t="s">
        <v>7913</v>
      </c>
      <c r="H197">
        <v>362</v>
      </c>
      <c r="I197">
        <v>781</v>
      </c>
      <c r="J197">
        <v>0</v>
      </c>
      <c r="K197">
        <v>837</v>
      </c>
      <c r="L197">
        <v>244</v>
      </c>
      <c r="M197">
        <v>125.998</v>
      </c>
      <c r="N197">
        <v>291462</v>
      </c>
      <c r="O197">
        <v>85746449</v>
      </c>
    </row>
    <row r="198" spans="1:15" x14ac:dyDescent="0.25">
      <c r="A198" t="s">
        <v>102670</v>
      </c>
      <c r="B198" t="s">
        <v>32533</v>
      </c>
      <c r="C198" t="s">
        <v>163</v>
      </c>
      <c r="D198" t="s">
        <v>36180</v>
      </c>
      <c r="E198" t="s">
        <v>49843</v>
      </c>
      <c r="F198" t="s">
        <v>18</v>
      </c>
      <c r="G198" t="s">
        <v>165</v>
      </c>
      <c r="H198">
        <v>13</v>
      </c>
      <c r="I198">
        <v>12</v>
      </c>
      <c r="J198">
        <v>0</v>
      </c>
      <c r="K198">
        <v>291</v>
      </c>
      <c r="L198">
        <v>56</v>
      </c>
      <c r="M198">
        <v>152</v>
      </c>
      <c r="N198">
        <v>290526</v>
      </c>
      <c r="O198">
        <v>33410129</v>
      </c>
    </row>
    <row r="199" spans="1:15" x14ac:dyDescent="0.25">
      <c r="A199" t="s">
        <v>90286</v>
      </c>
      <c r="B199" t="s">
        <v>32533</v>
      </c>
      <c r="C199" t="s">
        <v>163</v>
      </c>
      <c r="D199" t="s">
        <v>37906</v>
      </c>
      <c r="E199" t="s">
        <v>49571</v>
      </c>
      <c r="F199" t="s">
        <v>15</v>
      </c>
      <c r="G199" t="s">
        <v>2510</v>
      </c>
      <c r="H199">
        <v>39</v>
      </c>
      <c r="I199">
        <v>111</v>
      </c>
      <c r="J199">
        <v>0</v>
      </c>
      <c r="K199">
        <v>858</v>
      </c>
      <c r="L199">
        <v>78</v>
      </c>
      <c r="M199">
        <v>112.941</v>
      </c>
      <c r="N199">
        <v>254653</v>
      </c>
      <c r="O199">
        <v>52826792</v>
      </c>
    </row>
    <row r="200" spans="1:15" x14ac:dyDescent="0.25">
      <c r="A200" t="s">
        <v>103492</v>
      </c>
      <c r="B200" t="s">
        <v>32533</v>
      </c>
      <c r="C200" t="s">
        <v>163</v>
      </c>
      <c r="D200" t="s">
        <v>38551</v>
      </c>
      <c r="E200" t="s">
        <v>51275</v>
      </c>
      <c r="F200" t="s">
        <v>18</v>
      </c>
      <c r="G200" t="s">
        <v>14183</v>
      </c>
      <c r="H200">
        <v>336</v>
      </c>
      <c r="I200">
        <v>196</v>
      </c>
      <c r="J200">
        <v>117</v>
      </c>
      <c r="K200">
        <v>667</v>
      </c>
      <c r="L200">
        <v>762</v>
      </c>
      <c r="M200">
        <v>175.589</v>
      </c>
      <c r="N200">
        <v>245366</v>
      </c>
      <c r="O200">
        <v>41725242</v>
      </c>
    </row>
    <row r="201" spans="1:15" x14ac:dyDescent="0.25">
      <c r="A201" t="s">
        <v>102652</v>
      </c>
      <c r="B201" t="s">
        <v>33269</v>
      </c>
      <c r="C201" t="s">
        <v>1274</v>
      </c>
      <c r="D201" t="s">
        <v>36138</v>
      </c>
      <c r="E201" t="s">
        <v>37960</v>
      </c>
      <c r="F201" t="s">
        <v>15</v>
      </c>
      <c r="G201" t="s">
        <v>1275</v>
      </c>
      <c r="H201">
        <v>308</v>
      </c>
      <c r="I201">
        <v>761</v>
      </c>
      <c r="J201">
        <v>138</v>
      </c>
      <c r="K201">
        <v>685</v>
      </c>
      <c r="L201">
        <v>563</v>
      </c>
      <c r="M201">
        <v>78.093999999999994</v>
      </c>
      <c r="N201">
        <v>291400</v>
      </c>
      <c r="O201">
        <v>80149721</v>
      </c>
    </row>
    <row r="202" spans="1:15" x14ac:dyDescent="0.25">
      <c r="A202" t="s">
        <v>102663</v>
      </c>
      <c r="B202" t="s">
        <v>33269</v>
      </c>
      <c r="C202" t="s">
        <v>1274</v>
      </c>
      <c r="D202" t="s">
        <v>36160</v>
      </c>
      <c r="E202" t="s">
        <v>36994</v>
      </c>
      <c r="F202" t="s">
        <v>15</v>
      </c>
      <c r="G202" t="s">
        <v>14869</v>
      </c>
      <c r="H202">
        <v>359</v>
      </c>
      <c r="I202">
        <v>137</v>
      </c>
      <c r="J202">
        <v>445</v>
      </c>
      <c r="K202">
        <v>11</v>
      </c>
      <c r="L202">
        <v>834</v>
      </c>
      <c r="M202">
        <v>88.408000000000001</v>
      </c>
      <c r="N202">
        <v>290960</v>
      </c>
      <c r="O202">
        <v>15941876</v>
      </c>
    </row>
    <row r="203" spans="1:15" x14ac:dyDescent="0.25">
      <c r="A203" t="s">
        <v>88730</v>
      </c>
      <c r="B203" t="s">
        <v>33269</v>
      </c>
      <c r="C203" t="s">
        <v>1274</v>
      </c>
      <c r="D203" t="s">
        <v>36400</v>
      </c>
      <c r="E203" t="s">
        <v>33269</v>
      </c>
      <c r="F203" t="s">
        <v>15</v>
      </c>
      <c r="G203" t="s">
        <v>7006</v>
      </c>
      <c r="H203">
        <v>249</v>
      </c>
      <c r="I203">
        <v>789</v>
      </c>
      <c r="J203">
        <v>0</v>
      </c>
      <c r="K203">
        <v>937</v>
      </c>
      <c r="L203">
        <v>683</v>
      </c>
      <c r="M203">
        <v>93.052999999999997</v>
      </c>
      <c r="N203">
        <v>284640</v>
      </c>
      <c r="O203">
        <v>94600130</v>
      </c>
    </row>
    <row r="204" spans="1:15" x14ac:dyDescent="0.25">
      <c r="A204" t="s">
        <v>89135</v>
      </c>
      <c r="B204" t="s">
        <v>33269</v>
      </c>
      <c r="C204" t="s">
        <v>1274</v>
      </c>
      <c r="D204" t="s">
        <v>36809</v>
      </c>
      <c r="E204" t="s">
        <v>33269</v>
      </c>
      <c r="F204" t="s">
        <v>15</v>
      </c>
      <c r="G204" t="s">
        <v>7004</v>
      </c>
      <c r="H204">
        <v>333</v>
      </c>
      <c r="I204">
        <v>702</v>
      </c>
      <c r="J204">
        <v>438</v>
      </c>
      <c r="K204">
        <v>203</v>
      </c>
      <c r="L204">
        <v>415</v>
      </c>
      <c r="M204">
        <v>92.99</v>
      </c>
      <c r="N204">
        <v>274733</v>
      </c>
      <c r="O204">
        <v>39067942</v>
      </c>
    </row>
    <row r="205" spans="1:15" x14ac:dyDescent="0.25">
      <c r="A205" t="s">
        <v>89331</v>
      </c>
      <c r="B205" t="s">
        <v>33269</v>
      </c>
      <c r="C205" t="s">
        <v>1274</v>
      </c>
      <c r="D205" t="s">
        <v>36994</v>
      </c>
      <c r="E205" t="s">
        <v>36994</v>
      </c>
      <c r="F205" t="s">
        <v>15</v>
      </c>
      <c r="G205" t="s">
        <v>7005</v>
      </c>
      <c r="H205">
        <v>507</v>
      </c>
      <c r="I205">
        <v>347</v>
      </c>
      <c r="J205">
        <v>645</v>
      </c>
      <c r="K205">
        <v>602</v>
      </c>
      <c r="L205">
        <v>354</v>
      </c>
      <c r="M205">
        <v>121.965</v>
      </c>
      <c r="N205">
        <v>270760</v>
      </c>
      <c r="O205">
        <v>41845287</v>
      </c>
    </row>
    <row r="206" spans="1:15" x14ac:dyDescent="0.25">
      <c r="A206" t="s">
        <v>90343</v>
      </c>
      <c r="B206" t="s">
        <v>33269</v>
      </c>
      <c r="C206" t="s">
        <v>1274</v>
      </c>
      <c r="D206" t="s">
        <v>37960</v>
      </c>
      <c r="E206" t="s">
        <v>37960</v>
      </c>
      <c r="F206" t="s">
        <v>15</v>
      </c>
      <c r="G206" t="s">
        <v>11163</v>
      </c>
      <c r="H206">
        <v>271</v>
      </c>
      <c r="I206">
        <v>155</v>
      </c>
      <c r="J206">
        <v>903</v>
      </c>
      <c r="K206">
        <v>323</v>
      </c>
      <c r="L206">
        <v>434</v>
      </c>
      <c r="M206">
        <v>84.012</v>
      </c>
      <c r="N206">
        <v>253960</v>
      </c>
      <c r="O206">
        <v>27785203</v>
      </c>
    </row>
    <row r="207" spans="1:15" x14ac:dyDescent="0.25">
      <c r="A207" t="s">
        <v>103493</v>
      </c>
      <c r="B207" t="s">
        <v>33269</v>
      </c>
      <c r="C207" t="s">
        <v>1274</v>
      </c>
      <c r="D207" t="s">
        <v>38555</v>
      </c>
      <c r="E207" t="s">
        <v>51278</v>
      </c>
      <c r="F207" t="s">
        <v>15</v>
      </c>
      <c r="G207" t="s">
        <v>14870</v>
      </c>
      <c r="H207">
        <v>319</v>
      </c>
      <c r="I207">
        <v>655</v>
      </c>
      <c r="J207">
        <v>0</v>
      </c>
      <c r="K207">
        <v>215</v>
      </c>
      <c r="L207">
        <v>502</v>
      </c>
      <c r="M207">
        <v>109.88800000000001</v>
      </c>
      <c r="N207">
        <v>245227</v>
      </c>
      <c r="O207">
        <v>12627717</v>
      </c>
    </row>
    <row r="208" spans="1:15" x14ac:dyDescent="0.25">
      <c r="A208" t="s">
        <v>91884</v>
      </c>
      <c r="B208" t="s">
        <v>33269</v>
      </c>
      <c r="C208" t="s">
        <v>1274</v>
      </c>
      <c r="D208" t="s">
        <v>39427</v>
      </c>
      <c r="E208" t="s">
        <v>51278</v>
      </c>
      <c r="F208" t="s">
        <v>15</v>
      </c>
      <c r="G208" t="s">
        <v>14871</v>
      </c>
      <c r="H208">
        <v>754</v>
      </c>
      <c r="I208">
        <v>559</v>
      </c>
      <c r="J208">
        <v>108</v>
      </c>
      <c r="K208">
        <v>164</v>
      </c>
      <c r="L208">
        <v>641</v>
      </c>
      <c r="M208">
        <v>109.15</v>
      </c>
      <c r="N208">
        <v>235107</v>
      </c>
      <c r="O208">
        <v>8333166</v>
      </c>
    </row>
    <row r="209" spans="1:15" x14ac:dyDescent="0.25">
      <c r="A209" t="s">
        <v>92422</v>
      </c>
      <c r="B209" t="s">
        <v>33269</v>
      </c>
      <c r="C209" t="s">
        <v>1274</v>
      </c>
      <c r="D209" t="s">
        <v>39963</v>
      </c>
      <c r="E209" t="s">
        <v>33269</v>
      </c>
      <c r="F209" t="s">
        <v>15</v>
      </c>
      <c r="G209" t="s">
        <v>11162</v>
      </c>
      <c r="H209">
        <v>89</v>
      </c>
      <c r="I209">
        <v>793</v>
      </c>
      <c r="J209">
        <v>393</v>
      </c>
      <c r="K209">
        <v>117</v>
      </c>
      <c r="L209">
        <v>759</v>
      </c>
      <c r="M209">
        <v>86.968000000000004</v>
      </c>
      <c r="N209">
        <v>229867</v>
      </c>
      <c r="O209">
        <v>29837038</v>
      </c>
    </row>
    <row r="210" spans="1:15" x14ac:dyDescent="0.25">
      <c r="A210" t="s">
        <v>102117</v>
      </c>
      <c r="B210" t="s">
        <v>32497</v>
      </c>
      <c r="C210" t="s">
        <v>3328</v>
      </c>
      <c r="D210" t="s">
        <v>34534</v>
      </c>
      <c r="E210" t="s">
        <v>48710</v>
      </c>
      <c r="F210" t="s">
        <v>18</v>
      </c>
      <c r="G210" t="s">
        <v>3329</v>
      </c>
      <c r="H210">
        <v>189</v>
      </c>
      <c r="I210">
        <v>181</v>
      </c>
      <c r="J210">
        <v>629</v>
      </c>
      <c r="K210">
        <v>685</v>
      </c>
      <c r="L210">
        <v>462</v>
      </c>
      <c r="M210">
        <v>129.02500000000001</v>
      </c>
      <c r="N210">
        <v>513954</v>
      </c>
    </row>
    <row r="211" spans="1:15" x14ac:dyDescent="0.25">
      <c r="A211" t="s">
        <v>102149</v>
      </c>
      <c r="B211" t="s">
        <v>32497</v>
      </c>
      <c r="C211" t="s">
        <v>3328</v>
      </c>
      <c r="D211" t="s">
        <v>34614</v>
      </c>
      <c r="E211" t="s">
        <v>48763</v>
      </c>
      <c r="F211" t="s">
        <v>55</v>
      </c>
      <c r="G211" t="s">
        <v>12452</v>
      </c>
      <c r="H211">
        <v>568</v>
      </c>
      <c r="I211">
        <v>143</v>
      </c>
      <c r="J211">
        <v>719</v>
      </c>
      <c r="K211">
        <v>57</v>
      </c>
      <c r="L211">
        <v>643</v>
      </c>
      <c r="M211">
        <v>131.001</v>
      </c>
      <c r="N211">
        <v>448774</v>
      </c>
      <c r="O211">
        <v>1508053</v>
      </c>
    </row>
    <row r="212" spans="1:15" x14ac:dyDescent="0.25">
      <c r="A212" t="s">
        <v>86840</v>
      </c>
      <c r="B212" t="s">
        <v>32497</v>
      </c>
      <c r="C212" t="s">
        <v>3328</v>
      </c>
      <c r="D212" t="s">
        <v>34629</v>
      </c>
      <c r="E212" t="s">
        <v>34629</v>
      </c>
      <c r="F212" t="s">
        <v>18</v>
      </c>
      <c r="G212" t="s">
        <v>16110</v>
      </c>
      <c r="H212">
        <v>42</v>
      </c>
      <c r="I212">
        <v>232</v>
      </c>
      <c r="J212">
        <v>539</v>
      </c>
      <c r="K212">
        <v>123</v>
      </c>
      <c r="L212">
        <v>731</v>
      </c>
      <c r="M212">
        <v>125.99299999999999</v>
      </c>
      <c r="N212">
        <v>441905</v>
      </c>
      <c r="O212">
        <v>613818</v>
      </c>
    </row>
    <row r="213" spans="1:15" x14ac:dyDescent="0.25">
      <c r="A213" t="s">
        <v>86982</v>
      </c>
      <c r="B213" t="s">
        <v>32497</v>
      </c>
      <c r="C213" t="s">
        <v>3328</v>
      </c>
      <c r="D213" t="s">
        <v>34764</v>
      </c>
      <c r="E213" t="s">
        <v>34764</v>
      </c>
      <c r="F213" t="s">
        <v>18</v>
      </c>
      <c r="G213" t="s">
        <v>16112</v>
      </c>
      <c r="H213">
        <v>935</v>
      </c>
      <c r="I213">
        <v>294</v>
      </c>
      <c r="J213">
        <v>124</v>
      </c>
      <c r="K213">
        <v>361</v>
      </c>
      <c r="L213">
        <v>674</v>
      </c>
      <c r="M213">
        <v>121.996</v>
      </c>
      <c r="N213">
        <v>393413</v>
      </c>
    </row>
    <row r="214" spans="1:15" x14ac:dyDescent="0.25">
      <c r="A214" t="s">
        <v>87653</v>
      </c>
      <c r="B214" t="s">
        <v>32497</v>
      </c>
      <c r="C214" t="s">
        <v>3328</v>
      </c>
      <c r="D214" t="s">
        <v>35401</v>
      </c>
      <c r="E214" t="s">
        <v>49333</v>
      </c>
      <c r="F214" t="s">
        <v>18</v>
      </c>
      <c r="G214" t="s">
        <v>12451</v>
      </c>
      <c r="H214">
        <v>545</v>
      </c>
      <c r="I214">
        <v>84</v>
      </c>
      <c r="J214">
        <v>754</v>
      </c>
      <c r="K214">
        <v>112</v>
      </c>
      <c r="L214">
        <v>519</v>
      </c>
      <c r="M214">
        <v>126.003</v>
      </c>
      <c r="N214">
        <v>320952</v>
      </c>
      <c r="O214">
        <v>184165</v>
      </c>
    </row>
    <row r="215" spans="1:15" x14ac:dyDescent="0.25">
      <c r="A215" t="s">
        <v>90196</v>
      </c>
      <c r="B215" t="s">
        <v>32497</v>
      </c>
      <c r="C215" t="s">
        <v>3328</v>
      </c>
      <c r="D215" t="s">
        <v>37826</v>
      </c>
      <c r="E215" t="s">
        <v>50852</v>
      </c>
      <c r="F215" t="s">
        <v>55</v>
      </c>
      <c r="G215" t="s">
        <v>8496</v>
      </c>
      <c r="H215">
        <v>304</v>
      </c>
      <c r="I215">
        <v>442</v>
      </c>
      <c r="J215">
        <v>338</v>
      </c>
      <c r="K215">
        <v>1</v>
      </c>
      <c r="L215">
        <v>28</v>
      </c>
      <c r="M215">
        <v>119.982</v>
      </c>
      <c r="N215">
        <v>256000</v>
      </c>
      <c r="O215">
        <v>196716732</v>
      </c>
    </row>
    <row r="216" spans="1:15" x14ac:dyDescent="0.25">
      <c r="A216" t="s">
        <v>93968</v>
      </c>
      <c r="B216" t="s">
        <v>32497</v>
      </c>
      <c r="C216" t="s">
        <v>3328</v>
      </c>
      <c r="D216" t="s">
        <v>41397</v>
      </c>
      <c r="E216" t="s">
        <v>52781</v>
      </c>
      <c r="F216" t="s">
        <v>18</v>
      </c>
      <c r="G216" t="s">
        <v>12450</v>
      </c>
      <c r="H216">
        <v>34</v>
      </c>
      <c r="I216">
        <v>407</v>
      </c>
      <c r="J216">
        <v>167</v>
      </c>
      <c r="K216">
        <v>111</v>
      </c>
      <c r="L216">
        <v>594</v>
      </c>
      <c r="M216">
        <v>100.039</v>
      </c>
      <c r="N216">
        <v>216000</v>
      </c>
      <c r="O216">
        <v>3292485</v>
      </c>
    </row>
    <row r="217" spans="1:15" x14ac:dyDescent="0.25">
      <c r="A217" t="s">
        <v>96173</v>
      </c>
      <c r="B217" t="s">
        <v>32497</v>
      </c>
      <c r="C217" t="s">
        <v>3328</v>
      </c>
      <c r="D217" t="s">
        <v>43415</v>
      </c>
      <c r="E217" t="s">
        <v>53745</v>
      </c>
      <c r="F217" t="s">
        <v>18</v>
      </c>
      <c r="G217" t="s">
        <v>16108</v>
      </c>
      <c r="H217">
        <v>287</v>
      </c>
      <c r="I217">
        <v>101</v>
      </c>
      <c r="J217">
        <v>141</v>
      </c>
      <c r="K217">
        <v>289</v>
      </c>
      <c r="L217">
        <v>357</v>
      </c>
      <c r="M217">
        <v>119.896</v>
      </c>
      <c r="N217">
        <v>198053</v>
      </c>
      <c r="O217">
        <v>697005242</v>
      </c>
    </row>
    <row r="218" spans="1:15" x14ac:dyDescent="0.25">
      <c r="A218" t="s">
        <v>96756</v>
      </c>
      <c r="B218" t="s">
        <v>32497</v>
      </c>
      <c r="C218" t="s">
        <v>3328</v>
      </c>
      <c r="D218" t="s">
        <v>43950</v>
      </c>
      <c r="E218" t="s">
        <v>53965</v>
      </c>
      <c r="F218" t="s">
        <v>18</v>
      </c>
      <c r="G218" t="s">
        <v>16109</v>
      </c>
      <c r="H218">
        <v>784</v>
      </c>
      <c r="I218">
        <v>327</v>
      </c>
      <c r="J218">
        <v>118</v>
      </c>
      <c r="K218">
        <v>279</v>
      </c>
      <c r="L218">
        <v>499</v>
      </c>
      <c r="M218">
        <v>125.001</v>
      </c>
      <c r="N218">
        <v>193025</v>
      </c>
      <c r="O218">
        <v>3813921</v>
      </c>
    </row>
    <row r="219" spans="1:15" x14ac:dyDescent="0.25">
      <c r="A219" t="s">
        <v>101909</v>
      </c>
      <c r="B219" t="s">
        <v>32497</v>
      </c>
      <c r="C219" t="s">
        <v>3328</v>
      </c>
      <c r="D219" t="s">
        <v>48498</v>
      </c>
      <c r="E219" t="s">
        <v>55733</v>
      </c>
      <c r="F219" t="s">
        <v>18</v>
      </c>
      <c r="G219" t="s">
        <v>16111</v>
      </c>
      <c r="H219">
        <v>605</v>
      </c>
      <c r="I219">
        <v>445</v>
      </c>
      <c r="J219">
        <v>933</v>
      </c>
      <c r="K219">
        <v>372</v>
      </c>
      <c r="L219">
        <v>535</v>
      </c>
      <c r="M219">
        <v>180.08799999999999</v>
      </c>
      <c r="N219">
        <v>88588</v>
      </c>
      <c r="O219">
        <v>248106</v>
      </c>
    </row>
    <row r="220" spans="1:15" x14ac:dyDescent="0.25">
      <c r="A220" t="s">
        <v>102379</v>
      </c>
      <c r="B220" t="s">
        <v>32957</v>
      </c>
      <c r="C220" t="s">
        <v>94</v>
      </c>
      <c r="D220" t="s">
        <v>35310</v>
      </c>
      <c r="E220" t="s">
        <v>49274</v>
      </c>
      <c r="F220" t="s">
        <v>15</v>
      </c>
      <c r="G220" t="s">
        <v>96</v>
      </c>
      <c r="H220">
        <v>354</v>
      </c>
      <c r="I220">
        <v>734</v>
      </c>
      <c r="J220">
        <v>372</v>
      </c>
      <c r="K220">
        <v>312</v>
      </c>
      <c r="L220">
        <v>372</v>
      </c>
      <c r="M220">
        <v>84.228999999999999</v>
      </c>
      <c r="N220">
        <v>326320</v>
      </c>
      <c r="O220">
        <v>210743145</v>
      </c>
    </row>
    <row r="221" spans="1:15" x14ac:dyDescent="0.25">
      <c r="A221" t="s">
        <v>88353</v>
      </c>
      <c r="B221" t="s">
        <v>32957</v>
      </c>
      <c r="C221" t="s">
        <v>94</v>
      </c>
      <c r="D221" t="s">
        <v>36040</v>
      </c>
      <c r="E221" t="s">
        <v>38048</v>
      </c>
      <c r="F221" t="s">
        <v>15</v>
      </c>
      <c r="G221" t="s">
        <v>95</v>
      </c>
      <c r="H221">
        <v>371</v>
      </c>
      <c r="I221">
        <v>574</v>
      </c>
      <c r="J221">
        <v>766</v>
      </c>
      <c r="K221">
        <v>859</v>
      </c>
      <c r="L221">
        <v>52</v>
      </c>
      <c r="M221">
        <v>126.15</v>
      </c>
      <c r="N221">
        <v>294720</v>
      </c>
      <c r="O221">
        <v>295039369</v>
      </c>
    </row>
    <row r="222" spans="1:15" x14ac:dyDescent="0.25">
      <c r="A222" t="s">
        <v>89149</v>
      </c>
      <c r="B222" t="s">
        <v>32957</v>
      </c>
      <c r="C222" t="s">
        <v>94</v>
      </c>
      <c r="D222" t="s">
        <v>36821</v>
      </c>
      <c r="E222" t="s">
        <v>38048</v>
      </c>
      <c r="F222" t="s">
        <v>15</v>
      </c>
      <c r="G222" t="s">
        <v>10414</v>
      </c>
      <c r="H222">
        <v>258</v>
      </c>
      <c r="I222">
        <v>117</v>
      </c>
      <c r="J222">
        <v>396</v>
      </c>
      <c r="K222">
        <v>354</v>
      </c>
      <c r="L222">
        <v>71</v>
      </c>
      <c r="M222">
        <v>133.48099999999999</v>
      </c>
      <c r="N222">
        <v>274467</v>
      </c>
      <c r="O222">
        <v>252601051</v>
      </c>
    </row>
    <row r="223" spans="1:15" x14ac:dyDescent="0.25">
      <c r="A223" t="s">
        <v>90423</v>
      </c>
      <c r="B223" t="s">
        <v>32957</v>
      </c>
      <c r="C223" t="s">
        <v>94</v>
      </c>
      <c r="D223" t="s">
        <v>38048</v>
      </c>
      <c r="E223" t="s">
        <v>38048</v>
      </c>
      <c r="F223" t="s">
        <v>15</v>
      </c>
      <c r="G223" t="s">
        <v>97</v>
      </c>
      <c r="H223">
        <v>288</v>
      </c>
      <c r="I223">
        <v>457</v>
      </c>
      <c r="J223">
        <v>635</v>
      </c>
      <c r="K223">
        <v>201</v>
      </c>
      <c r="L223">
        <v>961</v>
      </c>
      <c r="M223">
        <v>118.34</v>
      </c>
      <c r="N223">
        <v>252853</v>
      </c>
      <c r="O223">
        <v>208513838</v>
      </c>
    </row>
    <row r="224" spans="1:15" x14ac:dyDescent="0.25">
      <c r="A224" t="s">
        <v>91060</v>
      </c>
      <c r="B224" t="s">
        <v>32957</v>
      </c>
      <c r="C224" t="s">
        <v>94</v>
      </c>
      <c r="D224" t="s">
        <v>38646</v>
      </c>
      <c r="E224" t="s">
        <v>51322</v>
      </c>
      <c r="F224" t="s">
        <v>15</v>
      </c>
      <c r="G224" t="s">
        <v>6215</v>
      </c>
      <c r="H224">
        <v>257</v>
      </c>
      <c r="I224">
        <v>163</v>
      </c>
      <c r="J224">
        <v>0</v>
      </c>
      <c r="K224">
        <v>242</v>
      </c>
      <c r="L224">
        <v>924</v>
      </c>
      <c r="M224">
        <v>107.06399999999999</v>
      </c>
      <c r="N224">
        <v>243933</v>
      </c>
      <c r="O224">
        <v>250065301</v>
      </c>
    </row>
    <row r="225" spans="1:15" x14ac:dyDescent="0.25">
      <c r="A225" t="s">
        <v>103971</v>
      </c>
      <c r="B225" t="s">
        <v>32957</v>
      </c>
      <c r="C225" t="s">
        <v>94</v>
      </c>
      <c r="D225" t="s">
        <v>39901</v>
      </c>
      <c r="E225" t="s">
        <v>48451</v>
      </c>
      <c r="F225" t="s">
        <v>15</v>
      </c>
      <c r="G225" t="s">
        <v>10413</v>
      </c>
      <c r="H225">
        <v>428</v>
      </c>
      <c r="I225">
        <v>358</v>
      </c>
      <c r="J225">
        <v>939</v>
      </c>
      <c r="K225">
        <v>792</v>
      </c>
      <c r="L225">
        <v>754</v>
      </c>
      <c r="M225">
        <v>100.804</v>
      </c>
      <c r="N225">
        <v>230400</v>
      </c>
      <c r="O225">
        <v>877774503</v>
      </c>
    </row>
    <row r="226" spans="1:15" x14ac:dyDescent="0.25">
      <c r="A226" t="s">
        <v>104588</v>
      </c>
      <c r="B226" t="s">
        <v>32957</v>
      </c>
      <c r="C226" t="s">
        <v>94</v>
      </c>
      <c r="D226" t="s">
        <v>41733</v>
      </c>
      <c r="E226" t="s">
        <v>32957</v>
      </c>
      <c r="F226" t="s">
        <v>15</v>
      </c>
      <c r="G226" t="s">
        <v>6214</v>
      </c>
      <c r="H226">
        <v>323</v>
      </c>
      <c r="I226">
        <v>295</v>
      </c>
      <c r="J226">
        <v>443</v>
      </c>
      <c r="K226">
        <v>469</v>
      </c>
      <c r="L226">
        <v>827</v>
      </c>
      <c r="M226">
        <v>137.547</v>
      </c>
      <c r="N226">
        <v>213267</v>
      </c>
      <c r="O226">
        <v>375576936</v>
      </c>
    </row>
    <row r="227" spans="1:15" x14ac:dyDescent="0.25">
      <c r="A227" t="s">
        <v>106082</v>
      </c>
      <c r="B227" t="s">
        <v>32957</v>
      </c>
      <c r="C227" t="s">
        <v>94</v>
      </c>
      <c r="D227" t="s">
        <v>46206</v>
      </c>
      <c r="E227" t="s">
        <v>46206</v>
      </c>
      <c r="F227" t="s">
        <v>15</v>
      </c>
      <c r="G227" t="s">
        <v>14154</v>
      </c>
      <c r="H227">
        <v>471</v>
      </c>
      <c r="I227">
        <v>395</v>
      </c>
      <c r="J227">
        <v>818</v>
      </c>
      <c r="K227">
        <v>902</v>
      </c>
      <c r="L227">
        <v>653</v>
      </c>
      <c r="M227">
        <v>147.60400000000001</v>
      </c>
      <c r="N227">
        <v>168960</v>
      </c>
      <c r="O227">
        <v>222521002</v>
      </c>
    </row>
    <row r="228" spans="1:15" x14ac:dyDescent="0.25">
      <c r="A228" t="s">
        <v>89039</v>
      </c>
      <c r="B228" t="s">
        <v>33435</v>
      </c>
      <c r="C228" t="s">
        <v>2550</v>
      </c>
      <c r="D228" t="s">
        <v>36702</v>
      </c>
      <c r="E228" t="s">
        <v>36702</v>
      </c>
      <c r="F228" t="s">
        <v>18</v>
      </c>
      <c r="G228" t="s">
        <v>15659</v>
      </c>
      <c r="H228">
        <v>444</v>
      </c>
      <c r="I228">
        <v>551</v>
      </c>
      <c r="J228">
        <v>0</v>
      </c>
      <c r="K228">
        <v>116</v>
      </c>
      <c r="L228">
        <v>588</v>
      </c>
      <c r="M228">
        <v>94.992000000000004</v>
      </c>
      <c r="N228">
        <v>276960</v>
      </c>
      <c r="O228">
        <v>10154969</v>
      </c>
    </row>
    <row r="229" spans="1:15" x14ac:dyDescent="0.25">
      <c r="A229" t="s">
        <v>92263</v>
      </c>
      <c r="B229" t="s">
        <v>33435</v>
      </c>
      <c r="C229" t="s">
        <v>2550</v>
      </c>
      <c r="D229" t="s">
        <v>39795</v>
      </c>
      <c r="E229" t="s">
        <v>51966</v>
      </c>
      <c r="F229" t="s">
        <v>15</v>
      </c>
      <c r="G229" t="s">
        <v>11978</v>
      </c>
      <c r="H229">
        <v>362</v>
      </c>
      <c r="I229">
        <v>124</v>
      </c>
      <c r="J229">
        <v>0</v>
      </c>
      <c r="K229">
        <v>379</v>
      </c>
      <c r="L229">
        <v>439</v>
      </c>
      <c r="M229">
        <v>129.88499999999999</v>
      </c>
      <c r="N229">
        <v>231427</v>
      </c>
      <c r="O229">
        <v>59742726</v>
      </c>
    </row>
    <row r="230" spans="1:15" x14ac:dyDescent="0.25">
      <c r="A230" t="s">
        <v>92609</v>
      </c>
      <c r="B230" t="s">
        <v>33435</v>
      </c>
      <c r="C230" t="s">
        <v>2550</v>
      </c>
      <c r="D230" t="s">
        <v>40137</v>
      </c>
      <c r="E230" t="s">
        <v>52134</v>
      </c>
      <c r="F230" t="s">
        <v>15</v>
      </c>
      <c r="G230" t="s">
        <v>2552</v>
      </c>
      <c r="H230">
        <v>267</v>
      </c>
      <c r="I230">
        <v>136</v>
      </c>
      <c r="J230">
        <v>0</v>
      </c>
      <c r="K230">
        <v>177</v>
      </c>
      <c r="L230">
        <v>264</v>
      </c>
      <c r="M230">
        <v>143.90700000000001</v>
      </c>
      <c r="N230">
        <v>228240</v>
      </c>
      <c r="O230">
        <v>35535678</v>
      </c>
    </row>
    <row r="231" spans="1:15" x14ac:dyDescent="0.25">
      <c r="A231" t="s">
        <v>94425</v>
      </c>
      <c r="B231" t="s">
        <v>33435</v>
      </c>
      <c r="C231" t="s">
        <v>2550</v>
      </c>
      <c r="D231" t="s">
        <v>41840</v>
      </c>
      <c r="E231" t="s">
        <v>51966</v>
      </c>
      <c r="F231" t="s">
        <v>15</v>
      </c>
      <c r="G231" t="s">
        <v>15660</v>
      </c>
      <c r="H231">
        <v>298</v>
      </c>
      <c r="I231">
        <v>315</v>
      </c>
      <c r="J231">
        <v>0</v>
      </c>
      <c r="K231">
        <v>131</v>
      </c>
      <c r="L231">
        <v>297</v>
      </c>
      <c r="M231">
        <v>90.221999999999994</v>
      </c>
      <c r="N231">
        <v>212373</v>
      </c>
      <c r="O231">
        <v>36400240</v>
      </c>
    </row>
    <row r="232" spans="1:15" x14ac:dyDescent="0.25">
      <c r="A232" t="s">
        <v>97983</v>
      </c>
      <c r="B232" t="s">
        <v>33435</v>
      </c>
      <c r="C232" t="s">
        <v>2550</v>
      </c>
      <c r="D232" t="s">
        <v>45062</v>
      </c>
      <c r="E232" t="s">
        <v>52134</v>
      </c>
      <c r="F232" t="s">
        <v>15</v>
      </c>
      <c r="G232" t="s">
        <v>2551</v>
      </c>
      <c r="H232">
        <v>329</v>
      </c>
      <c r="I232">
        <v>326</v>
      </c>
      <c r="J232">
        <v>0</v>
      </c>
      <c r="K232">
        <v>113</v>
      </c>
      <c r="L232">
        <v>652</v>
      </c>
      <c r="M232">
        <v>104.02200000000001</v>
      </c>
      <c r="N232">
        <v>181933</v>
      </c>
      <c r="O232">
        <v>30301102</v>
      </c>
    </row>
    <row r="233" spans="1:15" x14ac:dyDescent="0.25">
      <c r="A233" t="s">
        <v>102163</v>
      </c>
      <c r="B233" t="s">
        <v>32573</v>
      </c>
      <c r="C233" t="s">
        <v>1328</v>
      </c>
      <c r="D233" t="s">
        <v>34645</v>
      </c>
      <c r="E233" t="s">
        <v>48789</v>
      </c>
      <c r="F233" t="s">
        <v>15</v>
      </c>
      <c r="G233" t="s">
        <v>1330</v>
      </c>
      <c r="H233">
        <v>739</v>
      </c>
      <c r="I233">
        <v>404</v>
      </c>
      <c r="J233">
        <v>486</v>
      </c>
      <c r="K233">
        <v>328</v>
      </c>
      <c r="L233">
        <v>496</v>
      </c>
      <c r="M233">
        <v>110.02200000000001</v>
      </c>
      <c r="N233">
        <v>434301</v>
      </c>
      <c r="O233">
        <v>8914634</v>
      </c>
    </row>
    <row r="234" spans="1:15" x14ac:dyDescent="0.25">
      <c r="A234" t="s">
        <v>87087</v>
      </c>
      <c r="B234" t="s">
        <v>32573</v>
      </c>
      <c r="C234" t="s">
        <v>1328</v>
      </c>
      <c r="D234" t="s">
        <v>34869</v>
      </c>
      <c r="E234" t="s">
        <v>48956</v>
      </c>
      <c r="F234" t="s">
        <v>15</v>
      </c>
      <c r="G234" t="s">
        <v>11199</v>
      </c>
      <c r="H234">
        <v>411</v>
      </c>
      <c r="I234">
        <v>772</v>
      </c>
      <c r="J234">
        <v>639</v>
      </c>
      <c r="K234">
        <v>111</v>
      </c>
      <c r="L234">
        <v>779</v>
      </c>
      <c r="M234">
        <v>125.956</v>
      </c>
      <c r="N234">
        <v>367935</v>
      </c>
      <c r="O234">
        <v>11554306</v>
      </c>
    </row>
    <row r="235" spans="1:15" x14ac:dyDescent="0.25">
      <c r="A235" t="s">
        <v>87145</v>
      </c>
      <c r="B235" t="s">
        <v>32573</v>
      </c>
      <c r="C235" t="s">
        <v>1328</v>
      </c>
      <c r="D235" t="s">
        <v>34927</v>
      </c>
      <c r="E235" t="s">
        <v>49002</v>
      </c>
      <c r="F235" t="s">
        <v>15</v>
      </c>
      <c r="G235" t="s">
        <v>7048</v>
      </c>
      <c r="H235">
        <v>554</v>
      </c>
      <c r="I235">
        <v>161</v>
      </c>
      <c r="J235">
        <v>303</v>
      </c>
      <c r="K235">
        <v>211</v>
      </c>
      <c r="L235">
        <v>772</v>
      </c>
      <c r="M235">
        <v>126.989</v>
      </c>
      <c r="N235">
        <v>358267</v>
      </c>
      <c r="O235">
        <v>5674882</v>
      </c>
    </row>
    <row r="236" spans="1:15" x14ac:dyDescent="0.25">
      <c r="A236" t="s">
        <v>102284</v>
      </c>
      <c r="B236" t="s">
        <v>32573</v>
      </c>
      <c r="C236" t="s">
        <v>1328</v>
      </c>
      <c r="D236" t="s">
        <v>34996</v>
      </c>
      <c r="E236" t="s">
        <v>48956</v>
      </c>
      <c r="F236" t="s">
        <v>15</v>
      </c>
      <c r="G236" t="s">
        <v>1331</v>
      </c>
      <c r="H236">
        <v>356</v>
      </c>
      <c r="I236">
        <v>662</v>
      </c>
      <c r="J236">
        <v>246.00000000000003</v>
      </c>
      <c r="K236">
        <v>153</v>
      </c>
      <c r="L236">
        <v>556</v>
      </c>
      <c r="M236">
        <v>103.643</v>
      </c>
      <c r="N236">
        <v>351425</v>
      </c>
      <c r="O236">
        <v>11638340</v>
      </c>
    </row>
    <row r="237" spans="1:15" x14ac:dyDescent="0.25">
      <c r="A237" t="s">
        <v>87269</v>
      </c>
      <c r="B237" t="s">
        <v>32573</v>
      </c>
      <c r="C237" t="s">
        <v>1328</v>
      </c>
      <c r="D237" t="s">
        <v>35051</v>
      </c>
      <c r="E237" t="s">
        <v>49095</v>
      </c>
      <c r="F237" t="s">
        <v>15</v>
      </c>
      <c r="G237" t="s">
        <v>14906</v>
      </c>
      <c r="H237">
        <v>596</v>
      </c>
      <c r="I237">
        <v>301</v>
      </c>
      <c r="J237">
        <v>0</v>
      </c>
      <c r="K237">
        <v>354</v>
      </c>
      <c r="L237">
        <v>869</v>
      </c>
      <c r="M237">
        <v>84.013999999999996</v>
      </c>
      <c r="N237">
        <v>346000</v>
      </c>
      <c r="O237">
        <v>5953445</v>
      </c>
    </row>
    <row r="238" spans="1:15" x14ac:dyDescent="0.25">
      <c r="A238" t="s">
        <v>87338</v>
      </c>
      <c r="B238" t="s">
        <v>32573</v>
      </c>
      <c r="C238" t="s">
        <v>1328</v>
      </c>
      <c r="D238" t="s">
        <v>35109</v>
      </c>
      <c r="E238" t="s">
        <v>48998</v>
      </c>
      <c r="F238" t="s">
        <v>15</v>
      </c>
      <c r="G238" t="s">
        <v>14904</v>
      </c>
      <c r="H238">
        <v>649</v>
      </c>
      <c r="I238">
        <v>432</v>
      </c>
      <c r="J238">
        <v>569</v>
      </c>
      <c r="K238">
        <v>2</v>
      </c>
      <c r="L238">
        <v>712</v>
      </c>
      <c r="M238">
        <v>102.009</v>
      </c>
      <c r="N238">
        <v>341147</v>
      </c>
      <c r="O238">
        <v>14876333</v>
      </c>
    </row>
    <row r="239" spans="1:15" x14ac:dyDescent="0.25">
      <c r="A239" t="s">
        <v>102338</v>
      </c>
      <c r="B239" t="s">
        <v>32573</v>
      </c>
      <c r="C239" t="s">
        <v>1328</v>
      </c>
      <c r="D239" t="s">
        <v>35175</v>
      </c>
      <c r="E239" t="s">
        <v>49178</v>
      </c>
      <c r="F239" t="s">
        <v>15</v>
      </c>
      <c r="G239" t="s">
        <v>14905</v>
      </c>
      <c r="H239">
        <v>678</v>
      </c>
      <c r="I239">
        <v>208</v>
      </c>
      <c r="J239">
        <v>189</v>
      </c>
      <c r="K239">
        <v>599</v>
      </c>
      <c r="L239">
        <v>757</v>
      </c>
      <c r="M239">
        <v>119.935</v>
      </c>
      <c r="N239">
        <v>335000</v>
      </c>
      <c r="O239">
        <v>9829021</v>
      </c>
    </row>
    <row r="240" spans="1:15" x14ac:dyDescent="0.25">
      <c r="A240" t="s">
        <v>87727</v>
      </c>
      <c r="B240" t="s">
        <v>32573</v>
      </c>
      <c r="C240" t="s">
        <v>1328</v>
      </c>
      <c r="D240" t="s">
        <v>35477</v>
      </c>
      <c r="E240" t="s">
        <v>48956</v>
      </c>
      <c r="F240" t="s">
        <v>15</v>
      </c>
      <c r="G240" t="s">
        <v>1329</v>
      </c>
      <c r="H240">
        <v>463</v>
      </c>
      <c r="I240">
        <v>166</v>
      </c>
      <c r="J240">
        <v>196</v>
      </c>
      <c r="K240">
        <v>289</v>
      </c>
      <c r="L240">
        <v>932</v>
      </c>
      <c r="M240">
        <v>121.685</v>
      </c>
      <c r="N240">
        <v>317000</v>
      </c>
      <c r="O240">
        <v>25650886</v>
      </c>
    </row>
    <row r="241" spans="1:15" x14ac:dyDescent="0.25">
      <c r="A241" t="s">
        <v>88807</v>
      </c>
      <c r="B241" t="s">
        <v>32573</v>
      </c>
      <c r="C241" t="s">
        <v>1328</v>
      </c>
      <c r="D241" t="s">
        <v>36479</v>
      </c>
      <c r="E241" t="s">
        <v>50026</v>
      </c>
      <c r="F241" t="s">
        <v>15</v>
      </c>
      <c r="G241" t="s">
        <v>14903</v>
      </c>
      <c r="H241">
        <v>48</v>
      </c>
      <c r="I241">
        <v>255</v>
      </c>
      <c r="J241">
        <v>374</v>
      </c>
      <c r="K241">
        <v>558</v>
      </c>
      <c r="L241">
        <v>762</v>
      </c>
      <c r="M241">
        <v>117.715</v>
      </c>
      <c r="N241">
        <v>282867</v>
      </c>
      <c r="O241">
        <v>8024160</v>
      </c>
    </row>
    <row r="242" spans="1:15" x14ac:dyDescent="0.25">
      <c r="A242" t="s">
        <v>100911</v>
      </c>
      <c r="B242" t="s">
        <v>32573</v>
      </c>
      <c r="C242" t="s">
        <v>1328</v>
      </c>
      <c r="D242" t="s">
        <v>47627</v>
      </c>
      <c r="E242" t="s">
        <v>55406</v>
      </c>
      <c r="F242" t="s">
        <v>18</v>
      </c>
      <c r="G242" t="s">
        <v>11200</v>
      </c>
      <c r="H242">
        <v>572</v>
      </c>
      <c r="I242">
        <v>828</v>
      </c>
      <c r="J242">
        <v>548</v>
      </c>
      <c r="K242">
        <v>532</v>
      </c>
      <c r="L242">
        <v>921</v>
      </c>
      <c r="M242">
        <v>133.001</v>
      </c>
      <c r="N242">
        <v>144543</v>
      </c>
      <c r="O242">
        <v>9100060</v>
      </c>
    </row>
    <row r="243" spans="1:15" x14ac:dyDescent="0.25">
      <c r="A243" t="s">
        <v>102551</v>
      </c>
      <c r="B243" t="s">
        <v>33185</v>
      </c>
      <c r="C243" t="s">
        <v>6168</v>
      </c>
      <c r="D243" t="s">
        <v>35843</v>
      </c>
      <c r="E243" t="s">
        <v>49623</v>
      </c>
      <c r="F243" t="s">
        <v>15</v>
      </c>
      <c r="G243" t="s">
        <v>14124</v>
      </c>
      <c r="H243">
        <v>894</v>
      </c>
      <c r="I243">
        <v>133</v>
      </c>
      <c r="J243">
        <v>538</v>
      </c>
      <c r="K243">
        <v>553</v>
      </c>
      <c r="L243">
        <v>532</v>
      </c>
      <c r="M243">
        <v>135.96199999999999</v>
      </c>
      <c r="N243">
        <v>301227</v>
      </c>
      <c r="O243">
        <v>196347993</v>
      </c>
    </row>
    <row r="244" spans="1:15" x14ac:dyDescent="0.25">
      <c r="A244" t="s">
        <v>88409</v>
      </c>
      <c r="B244" t="s">
        <v>33185</v>
      </c>
      <c r="C244" t="s">
        <v>6168</v>
      </c>
      <c r="D244" t="s">
        <v>36090</v>
      </c>
      <c r="E244" t="s">
        <v>49783</v>
      </c>
      <c r="F244" t="s">
        <v>15</v>
      </c>
      <c r="G244" t="s">
        <v>10380</v>
      </c>
      <c r="H244">
        <v>364</v>
      </c>
      <c r="I244">
        <v>147</v>
      </c>
      <c r="J244">
        <v>117</v>
      </c>
      <c r="K244">
        <v>217</v>
      </c>
      <c r="L244">
        <v>259</v>
      </c>
      <c r="M244">
        <v>133.52000000000001</v>
      </c>
      <c r="N244">
        <v>292880</v>
      </c>
      <c r="O244">
        <v>1088388556</v>
      </c>
    </row>
    <row r="245" spans="1:15" x14ac:dyDescent="0.25">
      <c r="A245" t="s">
        <v>103113</v>
      </c>
      <c r="B245" t="s">
        <v>33185</v>
      </c>
      <c r="C245" t="s">
        <v>6168</v>
      </c>
      <c r="D245" t="s">
        <v>37491</v>
      </c>
      <c r="E245" t="s">
        <v>50653</v>
      </c>
      <c r="F245" t="s">
        <v>15</v>
      </c>
      <c r="G245" t="s">
        <v>6172</v>
      </c>
      <c r="H245">
        <v>615</v>
      </c>
      <c r="I245">
        <v>998</v>
      </c>
      <c r="J245">
        <v>118</v>
      </c>
      <c r="K245">
        <v>278</v>
      </c>
      <c r="L245">
        <v>697</v>
      </c>
      <c r="M245">
        <v>118.4</v>
      </c>
      <c r="N245">
        <v>261507</v>
      </c>
      <c r="O245">
        <v>144143014</v>
      </c>
    </row>
    <row r="246" spans="1:15" x14ac:dyDescent="0.25">
      <c r="A246" t="s">
        <v>90231</v>
      </c>
      <c r="B246" t="s">
        <v>33185</v>
      </c>
      <c r="C246" t="s">
        <v>6168</v>
      </c>
      <c r="D246" t="s">
        <v>37857</v>
      </c>
      <c r="E246" t="s">
        <v>37857</v>
      </c>
      <c r="F246" t="s">
        <v>15</v>
      </c>
      <c r="G246" t="s">
        <v>6170</v>
      </c>
      <c r="H246">
        <v>47</v>
      </c>
      <c r="I246">
        <v>11</v>
      </c>
      <c r="J246">
        <v>965</v>
      </c>
      <c r="K246">
        <v>828</v>
      </c>
      <c r="L246">
        <v>763</v>
      </c>
      <c r="M246">
        <v>188.386</v>
      </c>
      <c r="N246">
        <v>255493</v>
      </c>
      <c r="O246">
        <v>1182379398</v>
      </c>
    </row>
    <row r="247" spans="1:15" x14ac:dyDescent="0.25">
      <c r="A247" t="s">
        <v>104521</v>
      </c>
      <c r="B247" t="s">
        <v>33185</v>
      </c>
      <c r="C247" t="s">
        <v>6168</v>
      </c>
      <c r="D247" t="s">
        <v>41561</v>
      </c>
      <c r="E247" t="s">
        <v>49623</v>
      </c>
      <c r="F247" t="s">
        <v>15</v>
      </c>
      <c r="G247" t="s">
        <v>6171</v>
      </c>
      <c r="H247">
        <v>302</v>
      </c>
      <c r="I247">
        <v>153</v>
      </c>
      <c r="J247">
        <v>108</v>
      </c>
      <c r="K247">
        <v>101</v>
      </c>
      <c r="L247">
        <v>435</v>
      </c>
      <c r="M247">
        <v>126.366</v>
      </c>
      <c r="N247">
        <v>214667</v>
      </c>
      <c r="O247">
        <v>526521070</v>
      </c>
    </row>
    <row r="248" spans="1:15" x14ac:dyDescent="0.25">
      <c r="A248" t="s">
        <v>104778</v>
      </c>
      <c r="B248" t="s">
        <v>33185</v>
      </c>
      <c r="C248" t="s">
        <v>6168</v>
      </c>
      <c r="D248" t="s">
        <v>42298</v>
      </c>
      <c r="E248" t="s">
        <v>42298</v>
      </c>
      <c r="F248" t="s">
        <v>15</v>
      </c>
      <c r="G248" t="s">
        <v>6169</v>
      </c>
      <c r="H248">
        <v>133</v>
      </c>
      <c r="I248">
        <v>61</v>
      </c>
      <c r="J248">
        <v>158</v>
      </c>
      <c r="K248">
        <v>156</v>
      </c>
      <c r="L248">
        <v>423</v>
      </c>
      <c r="M248">
        <v>115.72799999999999</v>
      </c>
      <c r="N248">
        <v>208400</v>
      </c>
      <c r="O248">
        <v>1143164505</v>
      </c>
    </row>
    <row r="249" spans="1:15" x14ac:dyDescent="0.25">
      <c r="A249" t="s">
        <v>102173</v>
      </c>
      <c r="B249" t="s">
        <v>32587</v>
      </c>
      <c r="C249" t="s">
        <v>7021</v>
      </c>
      <c r="D249" t="s">
        <v>34667</v>
      </c>
      <c r="E249" t="s">
        <v>48805</v>
      </c>
      <c r="F249" t="s">
        <v>15</v>
      </c>
      <c r="G249" t="s">
        <v>7022</v>
      </c>
      <c r="H249">
        <v>489</v>
      </c>
      <c r="I249">
        <v>906</v>
      </c>
      <c r="J249">
        <v>759</v>
      </c>
      <c r="K249">
        <v>125</v>
      </c>
      <c r="L249">
        <v>285</v>
      </c>
      <c r="M249">
        <v>92.122</v>
      </c>
      <c r="N249">
        <v>425000</v>
      </c>
      <c r="O249">
        <v>12226656</v>
      </c>
    </row>
    <row r="250" spans="1:15" x14ac:dyDescent="0.25">
      <c r="A250" t="s">
        <v>95655</v>
      </c>
      <c r="B250" t="s">
        <v>32587</v>
      </c>
      <c r="C250" t="s">
        <v>7021</v>
      </c>
      <c r="D250" t="s">
        <v>42953</v>
      </c>
      <c r="E250" t="s">
        <v>53540</v>
      </c>
      <c r="F250" t="s">
        <v>15</v>
      </c>
      <c r="G250" t="s">
        <v>11168</v>
      </c>
      <c r="H250">
        <v>433</v>
      </c>
      <c r="I250">
        <v>945</v>
      </c>
      <c r="J250">
        <v>279</v>
      </c>
      <c r="K250">
        <v>124</v>
      </c>
      <c r="L250">
        <v>13</v>
      </c>
      <c r="M250">
        <v>167.727</v>
      </c>
      <c r="N250">
        <v>202240</v>
      </c>
      <c r="O250">
        <v>4831916</v>
      </c>
    </row>
    <row r="251" spans="1:15" x14ac:dyDescent="0.25">
      <c r="A251" t="s">
        <v>96299</v>
      </c>
      <c r="B251" t="s">
        <v>32587</v>
      </c>
      <c r="C251" t="s">
        <v>7021</v>
      </c>
      <c r="D251" t="s">
        <v>43539</v>
      </c>
      <c r="E251" t="s">
        <v>53793</v>
      </c>
      <c r="F251" t="s">
        <v>15</v>
      </c>
      <c r="G251" t="s">
        <v>1513</v>
      </c>
      <c r="H251">
        <v>395</v>
      </c>
      <c r="I251">
        <v>875</v>
      </c>
      <c r="J251">
        <v>92</v>
      </c>
      <c r="K251">
        <v>557</v>
      </c>
      <c r="L251">
        <v>825</v>
      </c>
      <c r="M251">
        <v>117.01900000000001</v>
      </c>
      <c r="N251">
        <v>197000</v>
      </c>
      <c r="O251">
        <v>4570852</v>
      </c>
    </row>
    <row r="252" spans="1:15" x14ac:dyDescent="0.25">
      <c r="A252" t="s">
        <v>99184</v>
      </c>
      <c r="B252" t="s">
        <v>32587</v>
      </c>
      <c r="C252" t="s">
        <v>7021</v>
      </c>
      <c r="D252" t="s">
        <v>46115</v>
      </c>
      <c r="E252" t="s">
        <v>54857</v>
      </c>
      <c r="F252" t="s">
        <v>55</v>
      </c>
      <c r="G252" t="s">
        <v>1511</v>
      </c>
      <c r="H252">
        <v>469</v>
      </c>
      <c r="I252">
        <v>984</v>
      </c>
      <c r="J252">
        <v>882</v>
      </c>
      <c r="K252">
        <v>659</v>
      </c>
      <c r="L252">
        <v>781</v>
      </c>
      <c r="M252">
        <v>83.716999999999999</v>
      </c>
      <c r="N252">
        <v>170000</v>
      </c>
      <c r="O252">
        <v>2865633</v>
      </c>
    </row>
    <row r="253" spans="1:15" x14ac:dyDescent="0.25">
      <c r="A253" t="s">
        <v>106623</v>
      </c>
      <c r="B253" t="s">
        <v>32587</v>
      </c>
      <c r="C253" t="s">
        <v>7021</v>
      </c>
      <c r="D253" t="s">
        <v>47638</v>
      </c>
      <c r="E253" t="s">
        <v>55410</v>
      </c>
      <c r="F253" t="s">
        <v>15</v>
      </c>
      <c r="G253" t="s">
        <v>7198</v>
      </c>
      <c r="H253">
        <v>494</v>
      </c>
      <c r="I253">
        <v>89</v>
      </c>
      <c r="J253">
        <v>871</v>
      </c>
      <c r="K253">
        <v>309</v>
      </c>
      <c r="L253">
        <v>386</v>
      </c>
      <c r="M253">
        <v>174.381</v>
      </c>
      <c r="N253">
        <v>144267</v>
      </c>
      <c r="O253">
        <v>3429614</v>
      </c>
    </row>
    <row r="254" spans="1:15" x14ac:dyDescent="0.25">
      <c r="A254" t="s">
        <v>101824</v>
      </c>
      <c r="B254" t="s">
        <v>32587</v>
      </c>
      <c r="C254" t="s">
        <v>7021</v>
      </c>
      <c r="D254" t="s">
        <v>48423</v>
      </c>
      <c r="E254" t="s">
        <v>55704</v>
      </c>
      <c r="F254" t="s">
        <v>55</v>
      </c>
      <c r="G254" t="s">
        <v>14877</v>
      </c>
      <c r="H254">
        <v>379</v>
      </c>
      <c r="I254">
        <v>954</v>
      </c>
      <c r="J254">
        <v>863</v>
      </c>
      <c r="K254">
        <v>114</v>
      </c>
      <c r="L254">
        <v>312</v>
      </c>
      <c r="M254">
        <v>83.754999999999995</v>
      </c>
      <c r="N254">
        <v>97640</v>
      </c>
      <c r="O254">
        <v>1695760</v>
      </c>
    </row>
    <row r="255" spans="1:15" x14ac:dyDescent="0.25">
      <c r="A255" t="s">
        <v>101897</v>
      </c>
      <c r="B255" t="s">
        <v>32587</v>
      </c>
      <c r="C255" t="s">
        <v>7021</v>
      </c>
      <c r="D255" t="s">
        <v>48484</v>
      </c>
      <c r="E255" t="s">
        <v>55727</v>
      </c>
      <c r="F255" t="s">
        <v>15</v>
      </c>
      <c r="G255" t="s">
        <v>1512</v>
      </c>
      <c r="H255">
        <v>348</v>
      </c>
      <c r="I255">
        <v>987</v>
      </c>
      <c r="J255">
        <v>666</v>
      </c>
      <c r="K255">
        <v>224</v>
      </c>
      <c r="L255">
        <v>773</v>
      </c>
      <c r="M255">
        <v>91.102000000000004</v>
      </c>
      <c r="N255">
        <v>90373</v>
      </c>
      <c r="O255">
        <v>2830445</v>
      </c>
    </row>
    <row r="256" spans="1:15" x14ac:dyDescent="0.25">
      <c r="A256" t="s">
        <v>91237</v>
      </c>
      <c r="B256" t="s">
        <v>4182</v>
      </c>
      <c r="C256" t="s">
        <v>4183</v>
      </c>
      <c r="D256" t="s">
        <v>16582</v>
      </c>
      <c r="E256" t="s">
        <v>16582</v>
      </c>
      <c r="F256" t="s">
        <v>18</v>
      </c>
      <c r="G256" t="s">
        <v>16583</v>
      </c>
      <c r="H256">
        <v>351</v>
      </c>
      <c r="I256">
        <v>94</v>
      </c>
      <c r="J256">
        <v>211</v>
      </c>
      <c r="K256">
        <v>115</v>
      </c>
      <c r="L256">
        <v>166</v>
      </c>
      <c r="M256">
        <v>82.97</v>
      </c>
      <c r="N256">
        <v>241875</v>
      </c>
      <c r="O256">
        <v>948638</v>
      </c>
    </row>
    <row r="257" spans="1:15" x14ac:dyDescent="0.25">
      <c r="A257" t="s">
        <v>94975</v>
      </c>
      <c r="B257" t="s">
        <v>4182</v>
      </c>
      <c r="C257" t="s">
        <v>4183</v>
      </c>
      <c r="D257" t="s">
        <v>12889</v>
      </c>
      <c r="E257" t="s">
        <v>12889</v>
      </c>
      <c r="F257" t="s">
        <v>18</v>
      </c>
      <c r="G257" t="s">
        <v>12890</v>
      </c>
      <c r="H257">
        <v>643</v>
      </c>
      <c r="I257">
        <v>316</v>
      </c>
      <c r="J257">
        <v>146</v>
      </c>
      <c r="K257">
        <v>252</v>
      </c>
      <c r="L257">
        <v>417</v>
      </c>
      <c r="M257">
        <v>81.870999999999995</v>
      </c>
      <c r="N257">
        <v>208051</v>
      </c>
      <c r="O257">
        <v>3003881</v>
      </c>
    </row>
    <row r="258" spans="1:15" x14ac:dyDescent="0.25">
      <c r="A258" t="s">
        <v>98503</v>
      </c>
      <c r="B258" t="s">
        <v>4182</v>
      </c>
      <c r="C258" t="s">
        <v>4183</v>
      </c>
      <c r="D258" t="s">
        <v>9037</v>
      </c>
      <c r="E258" t="s">
        <v>9037</v>
      </c>
      <c r="F258" t="s">
        <v>18</v>
      </c>
      <c r="G258" t="s">
        <v>9038</v>
      </c>
      <c r="H258">
        <v>751</v>
      </c>
      <c r="I258">
        <v>298</v>
      </c>
      <c r="J258">
        <v>931</v>
      </c>
      <c r="K258">
        <v>101</v>
      </c>
      <c r="L258">
        <v>131</v>
      </c>
      <c r="M258">
        <v>156.14099999999999</v>
      </c>
      <c r="N258">
        <v>177029</v>
      </c>
      <c r="O258">
        <v>2049776</v>
      </c>
    </row>
    <row r="259" spans="1:15" x14ac:dyDescent="0.25">
      <c r="A259" t="s">
        <v>106597</v>
      </c>
      <c r="B259" t="s">
        <v>4182</v>
      </c>
      <c r="C259" t="s">
        <v>4183</v>
      </c>
      <c r="D259" t="s">
        <v>4184</v>
      </c>
      <c r="E259" t="s">
        <v>4184</v>
      </c>
      <c r="F259" t="s">
        <v>18</v>
      </c>
      <c r="G259" t="s">
        <v>4185</v>
      </c>
      <c r="H259">
        <v>438</v>
      </c>
      <c r="I259">
        <v>701</v>
      </c>
      <c r="J259">
        <v>843</v>
      </c>
      <c r="K259">
        <v>101</v>
      </c>
      <c r="L259">
        <v>281</v>
      </c>
      <c r="M259">
        <v>151.27799999999999</v>
      </c>
      <c r="N259">
        <v>145920</v>
      </c>
      <c r="O259">
        <v>1607648</v>
      </c>
    </row>
    <row r="260" spans="1:15" x14ac:dyDescent="0.25">
      <c r="A260" t="s">
        <v>101250</v>
      </c>
      <c r="B260" t="s">
        <v>4182</v>
      </c>
      <c r="C260" t="s">
        <v>4183</v>
      </c>
      <c r="D260" t="s">
        <v>16584</v>
      </c>
      <c r="E260" t="s">
        <v>16584</v>
      </c>
      <c r="F260" t="s">
        <v>18</v>
      </c>
      <c r="G260" t="s">
        <v>16585</v>
      </c>
      <c r="H260">
        <v>596</v>
      </c>
      <c r="I260">
        <v>731</v>
      </c>
      <c r="J260">
        <v>0</v>
      </c>
      <c r="K260">
        <v>145</v>
      </c>
      <c r="L260">
        <v>539</v>
      </c>
      <c r="M260">
        <v>80.87</v>
      </c>
      <c r="N260">
        <v>135000</v>
      </c>
      <c r="O260">
        <v>1127868</v>
      </c>
    </row>
    <row r="261" spans="1:15" x14ac:dyDescent="0.25">
      <c r="A261" t="s">
        <v>101668</v>
      </c>
      <c r="B261" t="s">
        <v>4182</v>
      </c>
      <c r="C261" t="s">
        <v>4183</v>
      </c>
      <c r="D261" t="s">
        <v>48287</v>
      </c>
      <c r="E261" t="s">
        <v>48287</v>
      </c>
      <c r="F261" t="s">
        <v>18</v>
      </c>
      <c r="G261" t="s">
        <v>16586</v>
      </c>
      <c r="H261">
        <v>325</v>
      </c>
      <c r="I261">
        <v>913</v>
      </c>
      <c r="J261">
        <v>401</v>
      </c>
      <c r="K261">
        <v>101</v>
      </c>
      <c r="L261">
        <v>318</v>
      </c>
      <c r="M261">
        <v>138.03700000000001</v>
      </c>
      <c r="N261">
        <v>113086</v>
      </c>
      <c r="O261">
        <v>499987</v>
      </c>
    </row>
    <row r="262" spans="1:15" x14ac:dyDescent="0.25">
      <c r="A262" t="s">
        <v>101671</v>
      </c>
      <c r="B262" t="s">
        <v>4182</v>
      </c>
      <c r="C262" t="s">
        <v>4183</v>
      </c>
      <c r="D262" t="s">
        <v>3422</v>
      </c>
      <c r="E262" t="s">
        <v>3422</v>
      </c>
      <c r="F262" t="s">
        <v>18</v>
      </c>
      <c r="G262" t="s">
        <v>3423</v>
      </c>
      <c r="H262">
        <v>243</v>
      </c>
      <c r="I262">
        <v>435</v>
      </c>
      <c r="J262">
        <v>201</v>
      </c>
      <c r="K262">
        <v>117</v>
      </c>
      <c r="L262">
        <v>552</v>
      </c>
      <c r="M262">
        <v>192.63200000000001</v>
      </c>
      <c r="N262">
        <v>113054</v>
      </c>
      <c r="O262">
        <v>23598990</v>
      </c>
    </row>
    <row r="263" spans="1:15" x14ac:dyDescent="0.25">
      <c r="A263" t="s">
        <v>101810</v>
      </c>
      <c r="B263" t="s">
        <v>4182</v>
      </c>
      <c r="C263" t="s">
        <v>4183</v>
      </c>
      <c r="D263" t="s">
        <v>3430</v>
      </c>
      <c r="E263" t="s">
        <v>3430</v>
      </c>
      <c r="F263" t="s">
        <v>18</v>
      </c>
      <c r="G263" t="s">
        <v>3431</v>
      </c>
      <c r="H263">
        <v>166</v>
      </c>
      <c r="I263">
        <v>58</v>
      </c>
      <c r="J263">
        <v>66</v>
      </c>
      <c r="K263">
        <v>107</v>
      </c>
      <c r="L263">
        <v>45</v>
      </c>
      <c r="M263">
        <v>107.108</v>
      </c>
      <c r="N263">
        <v>98665</v>
      </c>
      <c r="O263">
        <v>6619451</v>
      </c>
    </row>
    <row r="264" spans="1:15" x14ac:dyDescent="0.25">
      <c r="A264" t="s">
        <v>91984</v>
      </c>
      <c r="B264" t="s">
        <v>33969</v>
      </c>
      <c r="C264" t="s">
        <v>2061</v>
      </c>
      <c r="D264" t="s">
        <v>39527</v>
      </c>
      <c r="E264" t="s">
        <v>44129</v>
      </c>
      <c r="F264" t="s">
        <v>15</v>
      </c>
      <c r="G264" t="s">
        <v>7579</v>
      </c>
      <c r="H264">
        <v>555</v>
      </c>
      <c r="I264">
        <v>366</v>
      </c>
      <c r="J264">
        <v>223</v>
      </c>
      <c r="K264">
        <v>845</v>
      </c>
      <c r="L264">
        <v>815</v>
      </c>
      <c r="M264">
        <v>91.753</v>
      </c>
      <c r="N264">
        <v>234107</v>
      </c>
      <c r="O264">
        <v>11059910</v>
      </c>
    </row>
    <row r="265" spans="1:15" x14ac:dyDescent="0.25">
      <c r="A265" t="s">
        <v>103979</v>
      </c>
      <c r="B265" t="s">
        <v>33969</v>
      </c>
      <c r="C265" t="s">
        <v>2061</v>
      </c>
      <c r="D265" t="s">
        <v>39925</v>
      </c>
      <c r="E265" t="s">
        <v>44129</v>
      </c>
      <c r="F265" t="s">
        <v>15</v>
      </c>
      <c r="G265" t="s">
        <v>11677</v>
      </c>
      <c r="H265">
        <v>755</v>
      </c>
      <c r="I265">
        <v>104</v>
      </c>
      <c r="J265">
        <v>387</v>
      </c>
      <c r="K265">
        <v>574</v>
      </c>
      <c r="L265">
        <v>752</v>
      </c>
      <c r="M265">
        <v>95.623000000000005</v>
      </c>
      <c r="N265">
        <v>230187</v>
      </c>
      <c r="O265">
        <v>29885323</v>
      </c>
    </row>
    <row r="266" spans="1:15" x14ac:dyDescent="0.25">
      <c r="A266" t="s">
        <v>92742</v>
      </c>
      <c r="B266" t="s">
        <v>33969</v>
      </c>
      <c r="C266" t="s">
        <v>2061</v>
      </c>
      <c r="D266" t="s">
        <v>40255</v>
      </c>
      <c r="E266" t="s">
        <v>43149</v>
      </c>
      <c r="F266" t="s">
        <v>15</v>
      </c>
      <c r="G266" t="s">
        <v>15375</v>
      </c>
      <c r="H266">
        <v>361</v>
      </c>
      <c r="I266">
        <v>168</v>
      </c>
      <c r="J266">
        <v>0</v>
      </c>
      <c r="K266">
        <v>229</v>
      </c>
      <c r="L266">
        <v>565</v>
      </c>
      <c r="M266">
        <v>96.013000000000005</v>
      </c>
      <c r="N266">
        <v>227040</v>
      </c>
      <c r="O266">
        <v>29283361</v>
      </c>
    </row>
    <row r="267" spans="1:15" x14ac:dyDescent="0.25">
      <c r="A267" t="s">
        <v>92850</v>
      </c>
      <c r="B267" t="s">
        <v>33969</v>
      </c>
      <c r="C267" t="s">
        <v>2061</v>
      </c>
      <c r="D267" t="s">
        <v>40354</v>
      </c>
      <c r="E267" t="s">
        <v>43149</v>
      </c>
      <c r="F267" t="s">
        <v>15</v>
      </c>
      <c r="G267" t="s">
        <v>11679</v>
      </c>
      <c r="H267">
        <v>293</v>
      </c>
      <c r="I267">
        <v>322</v>
      </c>
      <c r="J267">
        <v>0</v>
      </c>
      <c r="K267">
        <v>459</v>
      </c>
      <c r="L267">
        <v>951</v>
      </c>
      <c r="M267">
        <v>138.048</v>
      </c>
      <c r="N267">
        <v>226040</v>
      </c>
      <c r="O267">
        <v>5113180</v>
      </c>
    </row>
    <row r="268" spans="1:15" x14ac:dyDescent="0.25">
      <c r="A268" t="s">
        <v>93359</v>
      </c>
      <c r="B268" t="s">
        <v>33969</v>
      </c>
      <c r="C268" t="s">
        <v>2061</v>
      </c>
      <c r="D268" t="s">
        <v>40853</v>
      </c>
      <c r="E268" t="s">
        <v>52495</v>
      </c>
      <c r="F268" t="s">
        <v>15</v>
      </c>
      <c r="G268" t="s">
        <v>2062</v>
      </c>
      <c r="H268">
        <v>387</v>
      </c>
      <c r="I268">
        <v>202</v>
      </c>
      <c r="J268">
        <v>631</v>
      </c>
      <c r="K268">
        <v>17</v>
      </c>
      <c r="L268">
        <v>749</v>
      </c>
      <c r="M268">
        <v>135.01499999999999</v>
      </c>
      <c r="N268">
        <v>221187</v>
      </c>
      <c r="O268">
        <v>74995144</v>
      </c>
    </row>
    <row r="269" spans="1:15" x14ac:dyDescent="0.25">
      <c r="A269" t="s">
        <v>94042</v>
      </c>
      <c r="B269" t="s">
        <v>33969</v>
      </c>
      <c r="C269" t="s">
        <v>2061</v>
      </c>
      <c r="D269" t="s">
        <v>41465</v>
      </c>
      <c r="E269" t="s">
        <v>43149</v>
      </c>
      <c r="F269" t="s">
        <v>15</v>
      </c>
      <c r="G269" t="s">
        <v>11678</v>
      </c>
      <c r="H269">
        <v>278</v>
      </c>
      <c r="I269">
        <v>129</v>
      </c>
      <c r="J269">
        <v>206</v>
      </c>
      <c r="K269">
        <v>734</v>
      </c>
      <c r="L269">
        <v>88</v>
      </c>
      <c r="M269">
        <v>109.968</v>
      </c>
      <c r="N269">
        <v>215360</v>
      </c>
      <c r="O269">
        <v>12209646</v>
      </c>
    </row>
    <row r="270" spans="1:15" x14ac:dyDescent="0.25">
      <c r="A270" t="s">
        <v>104688</v>
      </c>
      <c r="B270" t="s">
        <v>33969</v>
      </c>
      <c r="C270" t="s">
        <v>2061</v>
      </c>
      <c r="D270" t="s">
        <v>41990</v>
      </c>
      <c r="E270" t="s">
        <v>44129</v>
      </c>
      <c r="F270" t="s">
        <v>15</v>
      </c>
      <c r="G270" t="s">
        <v>7578</v>
      </c>
      <c r="H270">
        <v>548</v>
      </c>
      <c r="I270">
        <v>547</v>
      </c>
      <c r="J270">
        <v>797.99999999999989</v>
      </c>
      <c r="K270">
        <v>103</v>
      </c>
      <c r="L270">
        <v>858</v>
      </c>
      <c r="M270">
        <v>93.763999999999996</v>
      </c>
      <c r="N270">
        <v>211213</v>
      </c>
      <c r="O270">
        <v>290903205</v>
      </c>
    </row>
    <row r="271" spans="1:15" x14ac:dyDescent="0.25">
      <c r="A271" t="s">
        <v>96962</v>
      </c>
      <c r="B271" t="s">
        <v>33969</v>
      </c>
      <c r="C271" t="s">
        <v>2061</v>
      </c>
      <c r="D271" t="s">
        <v>44129</v>
      </c>
      <c r="E271" t="s">
        <v>44129</v>
      </c>
      <c r="F271" t="s">
        <v>15</v>
      </c>
      <c r="G271" t="s">
        <v>15374</v>
      </c>
      <c r="H271">
        <v>447</v>
      </c>
      <c r="I271">
        <v>928</v>
      </c>
      <c r="J271">
        <v>701</v>
      </c>
      <c r="K271">
        <v>574</v>
      </c>
      <c r="L271">
        <v>899</v>
      </c>
      <c r="M271">
        <v>96.986999999999995</v>
      </c>
      <c r="N271">
        <v>191240</v>
      </c>
      <c r="O271">
        <v>211846753</v>
      </c>
    </row>
    <row r="272" spans="1:15" x14ac:dyDescent="0.25">
      <c r="A272" t="s">
        <v>98627</v>
      </c>
      <c r="B272" t="s">
        <v>33969</v>
      </c>
      <c r="C272" t="s">
        <v>2061</v>
      </c>
      <c r="D272" t="s">
        <v>45653</v>
      </c>
      <c r="E272" t="s">
        <v>52495</v>
      </c>
      <c r="F272" t="s">
        <v>15</v>
      </c>
      <c r="G272" t="s">
        <v>2063</v>
      </c>
      <c r="H272">
        <v>319</v>
      </c>
      <c r="I272">
        <v>129</v>
      </c>
      <c r="J272">
        <v>102</v>
      </c>
      <c r="K272">
        <v>814</v>
      </c>
      <c r="L272">
        <v>863</v>
      </c>
      <c r="M272">
        <v>104.104</v>
      </c>
      <c r="N272">
        <v>175747</v>
      </c>
      <c r="O272">
        <v>5505208</v>
      </c>
    </row>
    <row r="273" spans="1:15" x14ac:dyDescent="0.25">
      <c r="A273" t="s">
        <v>92793</v>
      </c>
      <c r="B273" t="s">
        <v>34082</v>
      </c>
      <c r="C273" t="s">
        <v>8665</v>
      </c>
      <c r="D273" t="s">
        <v>40305</v>
      </c>
      <c r="E273" t="s">
        <v>40305</v>
      </c>
      <c r="F273" t="s">
        <v>18</v>
      </c>
      <c r="G273" t="s">
        <v>12592</v>
      </c>
      <c r="H273">
        <v>388</v>
      </c>
      <c r="I273">
        <v>241</v>
      </c>
      <c r="J273">
        <v>0</v>
      </c>
      <c r="K273">
        <v>146</v>
      </c>
      <c r="L273">
        <v>109</v>
      </c>
      <c r="M273">
        <v>100.99299999999999</v>
      </c>
      <c r="N273">
        <v>226513</v>
      </c>
      <c r="O273">
        <v>766385</v>
      </c>
    </row>
    <row r="274" spans="1:15" x14ac:dyDescent="0.25">
      <c r="A274" t="s">
        <v>93843</v>
      </c>
      <c r="B274" t="s">
        <v>34082</v>
      </c>
      <c r="C274" t="s">
        <v>8665</v>
      </c>
      <c r="D274" t="s">
        <v>41279</v>
      </c>
      <c r="E274" t="s">
        <v>52715</v>
      </c>
      <c r="F274" t="s">
        <v>55</v>
      </c>
      <c r="G274" t="s">
        <v>16259</v>
      </c>
      <c r="H274">
        <v>335</v>
      </c>
      <c r="I274">
        <v>892</v>
      </c>
      <c r="J274">
        <v>0</v>
      </c>
      <c r="K274">
        <v>111</v>
      </c>
      <c r="L274">
        <v>342</v>
      </c>
      <c r="M274">
        <v>101.023</v>
      </c>
      <c r="N274">
        <v>217067</v>
      </c>
      <c r="O274">
        <v>17852009</v>
      </c>
    </row>
    <row r="275" spans="1:15" x14ac:dyDescent="0.25">
      <c r="A275" t="s">
        <v>94663</v>
      </c>
      <c r="B275" t="s">
        <v>34082</v>
      </c>
      <c r="C275" t="s">
        <v>8665</v>
      </c>
      <c r="D275" t="s">
        <v>42043</v>
      </c>
      <c r="E275" t="s">
        <v>53092</v>
      </c>
      <c r="F275" t="s">
        <v>18</v>
      </c>
      <c r="G275" t="s">
        <v>8667</v>
      </c>
      <c r="H275">
        <v>387</v>
      </c>
      <c r="I275">
        <v>88</v>
      </c>
      <c r="J275">
        <v>0</v>
      </c>
      <c r="K275">
        <v>582</v>
      </c>
      <c r="L275">
        <v>777</v>
      </c>
      <c r="M275">
        <v>121.46</v>
      </c>
      <c r="N275">
        <v>210643</v>
      </c>
      <c r="O275">
        <v>31530478</v>
      </c>
    </row>
    <row r="276" spans="1:15" x14ac:dyDescent="0.25">
      <c r="A276" t="s">
        <v>94935</v>
      </c>
      <c r="B276" t="s">
        <v>34082</v>
      </c>
      <c r="C276" t="s">
        <v>8665</v>
      </c>
      <c r="D276" t="s">
        <v>42295</v>
      </c>
      <c r="E276" t="s">
        <v>52715</v>
      </c>
      <c r="F276" t="s">
        <v>55</v>
      </c>
      <c r="G276" t="s">
        <v>12590</v>
      </c>
      <c r="H276">
        <v>325</v>
      </c>
      <c r="I276">
        <v>265</v>
      </c>
      <c r="J276">
        <v>0</v>
      </c>
      <c r="K276">
        <v>29</v>
      </c>
      <c r="L276">
        <v>485</v>
      </c>
      <c r="M276">
        <v>115.95</v>
      </c>
      <c r="N276">
        <v>208427</v>
      </c>
      <c r="O276">
        <v>38107491</v>
      </c>
    </row>
    <row r="277" spans="1:15" x14ac:dyDescent="0.25">
      <c r="A277" t="s">
        <v>97049</v>
      </c>
      <c r="B277" t="s">
        <v>34082</v>
      </c>
      <c r="C277" t="s">
        <v>8665</v>
      </c>
      <c r="D277" t="s">
        <v>44211</v>
      </c>
      <c r="E277" t="s">
        <v>52715</v>
      </c>
      <c r="F277" t="s">
        <v>55</v>
      </c>
      <c r="G277" t="s">
        <v>12591</v>
      </c>
      <c r="H277">
        <v>323</v>
      </c>
      <c r="I277">
        <v>171</v>
      </c>
      <c r="J277">
        <v>0</v>
      </c>
      <c r="K277">
        <v>172</v>
      </c>
      <c r="L277">
        <v>661</v>
      </c>
      <c r="M277">
        <v>124.00700000000001</v>
      </c>
      <c r="N277">
        <v>190467</v>
      </c>
      <c r="O277">
        <v>28446711</v>
      </c>
    </row>
    <row r="278" spans="1:15" x14ac:dyDescent="0.25">
      <c r="A278" t="s">
        <v>100428</v>
      </c>
      <c r="B278" t="s">
        <v>34082</v>
      </c>
      <c r="C278" t="s">
        <v>8665</v>
      </c>
      <c r="D278" t="s">
        <v>47223</v>
      </c>
      <c r="E278" t="s">
        <v>47223</v>
      </c>
      <c r="F278" t="s">
        <v>18</v>
      </c>
      <c r="G278" t="s">
        <v>8666</v>
      </c>
      <c r="H278">
        <v>366</v>
      </c>
      <c r="I278">
        <v>209</v>
      </c>
      <c r="J278">
        <v>0</v>
      </c>
      <c r="K278">
        <v>169</v>
      </c>
      <c r="L278">
        <v>711</v>
      </c>
      <c r="M278">
        <v>123.05500000000001</v>
      </c>
      <c r="N278">
        <v>153865</v>
      </c>
      <c r="O278">
        <v>176673668</v>
      </c>
    </row>
    <row r="279" spans="1:15" x14ac:dyDescent="0.25">
      <c r="A279" t="s">
        <v>101219</v>
      </c>
      <c r="B279" t="s">
        <v>34082</v>
      </c>
      <c r="C279" t="s">
        <v>8665</v>
      </c>
      <c r="D279" t="s">
        <v>47911</v>
      </c>
      <c r="E279" t="s">
        <v>55496</v>
      </c>
      <c r="F279" t="s">
        <v>18</v>
      </c>
      <c r="G279" t="s">
        <v>8668</v>
      </c>
      <c r="H279">
        <v>479</v>
      </c>
      <c r="I279">
        <v>108</v>
      </c>
      <c r="J279">
        <v>0</v>
      </c>
      <c r="K279">
        <v>319</v>
      </c>
      <c r="L279">
        <v>763</v>
      </c>
      <c r="M279">
        <v>123.072</v>
      </c>
      <c r="N279">
        <v>135661</v>
      </c>
      <c r="O279">
        <v>13436144</v>
      </c>
    </row>
    <row r="280" spans="1:15" x14ac:dyDescent="0.25">
      <c r="A280" t="s">
        <v>106781</v>
      </c>
      <c r="B280" t="s">
        <v>34082</v>
      </c>
      <c r="C280" t="s">
        <v>8665</v>
      </c>
      <c r="D280" t="s">
        <v>48032</v>
      </c>
      <c r="E280" t="s">
        <v>55548</v>
      </c>
      <c r="F280" t="s">
        <v>18</v>
      </c>
      <c r="G280" t="s">
        <v>8669</v>
      </c>
      <c r="H280">
        <v>256</v>
      </c>
      <c r="I280">
        <v>874</v>
      </c>
      <c r="J280">
        <v>0</v>
      </c>
      <c r="K280">
        <v>116</v>
      </c>
      <c r="L280">
        <v>339</v>
      </c>
      <c r="M280">
        <v>91.025000000000006</v>
      </c>
      <c r="N280">
        <v>131187</v>
      </c>
      <c r="O280">
        <v>7558089</v>
      </c>
    </row>
    <row r="281" spans="1:15" x14ac:dyDescent="0.25">
      <c r="A281" t="s">
        <v>102222</v>
      </c>
      <c r="B281" t="s">
        <v>32701</v>
      </c>
      <c r="C281" t="s">
        <v>4025</v>
      </c>
      <c r="D281" t="s">
        <v>34832</v>
      </c>
      <c r="E281" t="s">
        <v>48923</v>
      </c>
      <c r="F281" t="s">
        <v>15</v>
      </c>
      <c r="G281" t="s">
        <v>4028</v>
      </c>
      <c r="H281">
        <v>466</v>
      </c>
      <c r="I281">
        <v>697</v>
      </c>
      <c r="J281">
        <v>0</v>
      </c>
      <c r="K281">
        <v>119</v>
      </c>
      <c r="L281">
        <v>306</v>
      </c>
      <c r="M281">
        <v>115.389</v>
      </c>
      <c r="N281">
        <v>376169</v>
      </c>
      <c r="O281">
        <v>151935537</v>
      </c>
    </row>
    <row r="282" spans="1:15" x14ac:dyDescent="0.25">
      <c r="A282" t="s">
        <v>88675</v>
      </c>
      <c r="B282" t="s">
        <v>32701</v>
      </c>
      <c r="C282" t="s">
        <v>4025</v>
      </c>
      <c r="D282" t="s">
        <v>36348</v>
      </c>
      <c r="E282" t="s">
        <v>42102</v>
      </c>
      <c r="F282" t="s">
        <v>15</v>
      </c>
      <c r="G282" t="s">
        <v>8927</v>
      </c>
      <c r="H282">
        <v>309</v>
      </c>
      <c r="I282">
        <v>528</v>
      </c>
      <c r="J282">
        <v>0</v>
      </c>
      <c r="K282">
        <v>109</v>
      </c>
      <c r="L282">
        <v>152</v>
      </c>
      <c r="M282">
        <v>109.821</v>
      </c>
      <c r="N282">
        <v>285935</v>
      </c>
      <c r="O282">
        <v>345671408</v>
      </c>
    </row>
    <row r="283" spans="1:15" x14ac:dyDescent="0.25">
      <c r="A283" t="s">
        <v>102736</v>
      </c>
      <c r="B283" t="s">
        <v>32701</v>
      </c>
      <c r="C283" t="s">
        <v>4025</v>
      </c>
      <c r="D283" t="s">
        <v>36372</v>
      </c>
      <c r="E283" t="s">
        <v>46590</v>
      </c>
      <c r="F283" t="s">
        <v>15</v>
      </c>
      <c r="G283" t="s">
        <v>4027</v>
      </c>
      <c r="H283">
        <v>281</v>
      </c>
      <c r="I283">
        <v>893</v>
      </c>
      <c r="J283">
        <v>0</v>
      </c>
      <c r="K283">
        <v>996</v>
      </c>
      <c r="L283">
        <v>294</v>
      </c>
      <c r="M283">
        <v>135.18700000000001</v>
      </c>
      <c r="N283">
        <v>285240</v>
      </c>
      <c r="O283">
        <v>1468111036</v>
      </c>
    </row>
    <row r="284" spans="1:15" x14ac:dyDescent="0.25">
      <c r="A284" t="s">
        <v>91140</v>
      </c>
      <c r="B284" t="s">
        <v>32701</v>
      </c>
      <c r="C284" t="s">
        <v>4025</v>
      </c>
      <c r="D284" t="s">
        <v>38719</v>
      </c>
      <c r="E284" t="s">
        <v>46590</v>
      </c>
      <c r="F284" t="s">
        <v>15</v>
      </c>
      <c r="G284" t="s">
        <v>4026</v>
      </c>
      <c r="H284">
        <v>249</v>
      </c>
      <c r="I284">
        <v>408</v>
      </c>
      <c r="J284">
        <v>168</v>
      </c>
      <c r="K284">
        <v>112</v>
      </c>
      <c r="L284">
        <v>446</v>
      </c>
      <c r="M284">
        <v>107.99299999999999</v>
      </c>
      <c r="N284">
        <v>242974</v>
      </c>
      <c r="O284">
        <v>925812543</v>
      </c>
    </row>
    <row r="285" spans="1:15" x14ac:dyDescent="0.25">
      <c r="A285" t="s">
        <v>92628</v>
      </c>
      <c r="B285" t="s">
        <v>32701</v>
      </c>
      <c r="C285" t="s">
        <v>4025</v>
      </c>
      <c r="D285" t="s">
        <v>40154</v>
      </c>
      <c r="E285" t="s">
        <v>46590</v>
      </c>
      <c r="F285" t="s">
        <v>15</v>
      </c>
      <c r="G285" t="s">
        <v>16500</v>
      </c>
      <c r="H285">
        <v>298</v>
      </c>
      <c r="I285">
        <v>138</v>
      </c>
      <c r="J285">
        <v>0</v>
      </c>
      <c r="K285">
        <v>473</v>
      </c>
      <c r="L285">
        <v>507</v>
      </c>
      <c r="M285">
        <v>104.94799999999999</v>
      </c>
      <c r="N285">
        <v>228093</v>
      </c>
      <c r="O285">
        <v>1303798870</v>
      </c>
    </row>
    <row r="286" spans="1:15" x14ac:dyDescent="0.25">
      <c r="A286" t="s">
        <v>92962</v>
      </c>
      <c r="B286" t="s">
        <v>32701</v>
      </c>
      <c r="C286" t="s">
        <v>4025</v>
      </c>
      <c r="D286" t="s">
        <v>40454</v>
      </c>
      <c r="E286" t="s">
        <v>48923</v>
      </c>
      <c r="F286" t="s">
        <v>15</v>
      </c>
      <c r="G286" t="s">
        <v>8926</v>
      </c>
      <c r="H286">
        <v>46</v>
      </c>
      <c r="I286">
        <v>91</v>
      </c>
      <c r="J286">
        <v>0</v>
      </c>
      <c r="K286">
        <v>264</v>
      </c>
      <c r="L286">
        <v>55</v>
      </c>
      <c r="M286">
        <v>88.097999999999999</v>
      </c>
      <c r="N286">
        <v>225149</v>
      </c>
      <c r="O286">
        <v>400558171</v>
      </c>
    </row>
    <row r="287" spans="1:15" x14ac:dyDescent="0.25">
      <c r="A287" t="s">
        <v>104164</v>
      </c>
      <c r="B287" t="s">
        <v>32701</v>
      </c>
      <c r="C287" t="s">
        <v>4025</v>
      </c>
      <c r="D287" t="s">
        <v>40510</v>
      </c>
      <c r="E287" t="s">
        <v>48923</v>
      </c>
      <c r="F287" t="s">
        <v>15</v>
      </c>
      <c r="G287" t="s">
        <v>8925</v>
      </c>
      <c r="H287">
        <v>282</v>
      </c>
      <c r="I287">
        <v>578</v>
      </c>
      <c r="J287">
        <v>0</v>
      </c>
      <c r="K287">
        <v>133</v>
      </c>
      <c r="L287">
        <v>13</v>
      </c>
      <c r="M287">
        <v>141.98099999999999</v>
      </c>
      <c r="N287">
        <v>224695</v>
      </c>
      <c r="O287">
        <v>1198067568</v>
      </c>
    </row>
    <row r="288" spans="1:15" x14ac:dyDescent="0.25">
      <c r="A288" t="s">
        <v>104647</v>
      </c>
      <c r="B288" t="s">
        <v>32701</v>
      </c>
      <c r="C288" t="s">
        <v>4025</v>
      </c>
      <c r="D288" t="s">
        <v>41880</v>
      </c>
      <c r="E288" t="s">
        <v>53003</v>
      </c>
      <c r="F288" t="s">
        <v>15</v>
      </c>
      <c r="G288" t="s">
        <v>12817</v>
      </c>
      <c r="H288">
        <v>326</v>
      </c>
      <c r="I288">
        <v>907</v>
      </c>
      <c r="J288">
        <v>383</v>
      </c>
      <c r="K288">
        <v>105</v>
      </c>
      <c r="L288">
        <v>963</v>
      </c>
      <c r="M288">
        <v>65.180000000000007</v>
      </c>
      <c r="N288">
        <v>212040</v>
      </c>
      <c r="O288">
        <v>882417588</v>
      </c>
    </row>
    <row r="289" spans="1:15" x14ac:dyDescent="0.25">
      <c r="A289" t="s">
        <v>88600</v>
      </c>
      <c r="B289" t="s">
        <v>33308</v>
      </c>
      <c r="C289" t="s">
        <v>5983</v>
      </c>
      <c r="D289" t="s">
        <v>36275</v>
      </c>
      <c r="E289" t="s">
        <v>49898</v>
      </c>
      <c r="F289" t="s">
        <v>15</v>
      </c>
      <c r="G289" t="s">
        <v>17623</v>
      </c>
      <c r="H289">
        <v>29</v>
      </c>
      <c r="I289">
        <v>406</v>
      </c>
      <c r="J289">
        <v>0</v>
      </c>
      <c r="K289">
        <v>103</v>
      </c>
      <c r="L289">
        <v>21</v>
      </c>
      <c r="M289">
        <v>75.209000000000003</v>
      </c>
      <c r="N289">
        <v>287987</v>
      </c>
      <c r="O289">
        <v>21290147</v>
      </c>
    </row>
    <row r="290" spans="1:15" x14ac:dyDescent="0.25">
      <c r="A290" t="s">
        <v>103218</v>
      </c>
      <c r="B290" t="s">
        <v>33308</v>
      </c>
      <c r="C290" t="s">
        <v>5983</v>
      </c>
      <c r="D290" t="s">
        <v>37749</v>
      </c>
      <c r="E290" t="s">
        <v>49898</v>
      </c>
      <c r="F290" t="s">
        <v>15</v>
      </c>
      <c r="G290" t="s">
        <v>5985</v>
      </c>
      <c r="H290">
        <v>447</v>
      </c>
      <c r="I290">
        <v>208</v>
      </c>
      <c r="J290">
        <v>0</v>
      </c>
      <c r="K290">
        <v>355</v>
      </c>
      <c r="L290">
        <v>698</v>
      </c>
      <c r="M290">
        <v>96.04</v>
      </c>
      <c r="N290">
        <v>257080</v>
      </c>
      <c r="O290">
        <v>51360130</v>
      </c>
    </row>
    <row r="291" spans="1:15" x14ac:dyDescent="0.25">
      <c r="A291" t="s">
        <v>91611</v>
      </c>
      <c r="B291" t="s">
        <v>33308</v>
      </c>
      <c r="C291" t="s">
        <v>5983</v>
      </c>
      <c r="D291" t="s">
        <v>39172</v>
      </c>
      <c r="E291" t="s">
        <v>49898</v>
      </c>
      <c r="F291" t="s">
        <v>15</v>
      </c>
      <c r="G291" t="s">
        <v>10257</v>
      </c>
      <c r="H291">
        <v>108</v>
      </c>
      <c r="I291">
        <v>387</v>
      </c>
      <c r="J291">
        <v>817</v>
      </c>
      <c r="K291">
        <v>374</v>
      </c>
      <c r="L291">
        <v>713</v>
      </c>
      <c r="M291">
        <v>145.023</v>
      </c>
      <c r="N291">
        <v>237667</v>
      </c>
      <c r="O291">
        <v>53295724</v>
      </c>
    </row>
    <row r="292" spans="1:15" x14ac:dyDescent="0.25">
      <c r="A292" t="s">
        <v>92764</v>
      </c>
      <c r="B292" t="s">
        <v>33308</v>
      </c>
      <c r="C292" t="s">
        <v>5983</v>
      </c>
      <c r="D292" t="s">
        <v>40278</v>
      </c>
      <c r="E292" t="s">
        <v>49898</v>
      </c>
      <c r="F292" t="s">
        <v>15</v>
      </c>
      <c r="G292" t="s">
        <v>5984</v>
      </c>
      <c r="H292">
        <v>253</v>
      </c>
      <c r="I292">
        <v>49</v>
      </c>
      <c r="J292">
        <v>324</v>
      </c>
      <c r="K292">
        <v>406</v>
      </c>
      <c r="L292">
        <v>451</v>
      </c>
      <c r="M292">
        <v>175.06399999999999</v>
      </c>
      <c r="N292">
        <v>226813</v>
      </c>
      <c r="O292">
        <v>93465443</v>
      </c>
    </row>
    <row r="293" spans="1:15" x14ac:dyDescent="0.25">
      <c r="A293" t="s">
        <v>94690</v>
      </c>
      <c r="B293" t="s">
        <v>33308</v>
      </c>
      <c r="C293" t="s">
        <v>5983</v>
      </c>
      <c r="D293" t="s">
        <v>42071</v>
      </c>
      <c r="E293" t="s">
        <v>53111</v>
      </c>
      <c r="F293" t="s">
        <v>15</v>
      </c>
      <c r="G293" t="s">
        <v>17622</v>
      </c>
      <c r="H293">
        <v>106</v>
      </c>
      <c r="I293">
        <v>153</v>
      </c>
      <c r="J293">
        <v>177</v>
      </c>
      <c r="K293">
        <v>621</v>
      </c>
      <c r="L293">
        <v>767</v>
      </c>
      <c r="M293">
        <v>128.01300000000001</v>
      </c>
      <c r="N293">
        <v>210347</v>
      </c>
      <c r="O293">
        <v>94288576</v>
      </c>
    </row>
    <row r="294" spans="1:15" x14ac:dyDescent="0.25">
      <c r="A294" t="s">
        <v>95115</v>
      </c>
      <c r="B294" t="s">
        <v>33308</v>
      </c>
      <c r="C294" t="s">
        <v>5983</v>
      </c>
      <c r="D294" t="s">
        <v>42461</v>
      </c>
      <c r="E294" t="s">
        <v>53111</v>
      </c>
      <c r="F294" t="s">
        <v>15</v>
      </c>
      <c r="G294" t="s">
        <v>10259</v>
      </c>
      <c r="H294">
        <v>799</v>
      </c>
      <c r="I294">
        <v>459</v>
      </c>
      <c r="J294">
        <v>0</v>
      </c>
      <c r="K294">
        <v>102</v>
      </c>
      <c r="L294">
        <v>554</v>
      </c>
      <c r="M294">
        <v>178.12899999999999</v>
      </c>
      <c r="N294">
        <v>206893</v>
      </c>
      <c r="O294">
        <v>113926600</v>
      </c>
    </row>
    <row r="295" spans="1:15" x14ac:dyDescent="0.25">
      <c r="A295" t="s">
        <v>96508</v>
      </c>
      <c r="B295" t="s">
        <v>33308</v>
      </c>
      <c r="C295" t="s">
        <v>5983</v>
      </c>
      <c r="D295" t="s">
        <v>43717</v>
      </c>
      <c r="E295" t="s">
        <v>49898</v>
      </c>
      <c r="F295" t="s">
        <v>15</v>
      </c>
      <c r="G295" t="s">
        <v>10258</v>
      </c>
      <c r="H295">
        <v>653</v>
      </c>
      <c r="I295">
        <v>73</v>
      </c>
      <c r="J295">
        <v>0</v>
      </c>
      <c r="K295">
        <v>123</v>
      </c>
      <c r="L295">
        <v>175</v>
      </c>
      <c r="M295">
        <v>129.97399999999999</v>
      </c>
      <c r="N295">
        <v>195227</v>
      </c>
      <c r="O295">
        <v>37023556</v>
      </c>
    </row>
    <row r="296" spans="1:15" x14ac:dyDescent="0.25">
      <c r="A296" t="s">
        <v>105829</v>
      </c>
      <c r="B296" t="s">
        <v>33308</v>
      </c>
      <c r="C296" t="s">
        <v>5983</v>
      </c>
      <c r="D296" t="s">
        <v>45457</v>
      </c>
      <c r="E296" t="s">
        <v>45457</v>
      </c>
      <c r="F296" t="s">
        <v>18</v>
      </c>
      <c r="G296" t="s">
        <v>5986</v>
      </c>
      <c r="H296">
        <v>127</v>
      </c>
      <c r="I296">
        <v>475</v>
      </c>
      <c r="J296">
        <v>0</v>
      </c>
      <c r="K296">
        <v>349</v>
      </c>
      <c r="L296">
        <v>581</v>
      </c>
      <c r="M296">
        <v>177.78</v>
      </c>
      <c r="N296">
        <v>178065</v>
      </c>
      <c r="O296">
        <v>8316073</v>
      </c>
    </row>
    <row r="297" spans="1:15" x14ac:dyDescent="0.25">
      <c r="A297" t="s">
        <v>98879</v>
      </c>
      <c r="B297" t="s">
        <v>33308</v>
      </c>
      <c r="C297" t="s">
        <v>5983</v>
      </c>
      <c r="D297" t="s">
        <v>45864</v>
      </c>
      <c r="E297" t="s">
        <v>49898</v>
      </c>
      <c r="F297" t="s">
        <v>15</v>
      </c>
      <c r="G297" t="s">
        <v>17621</v>
      </c>
      <c r="H297">
        <v>12</v>
      </c>
      <c r="I297">
        <v>179</v>
      </c>
      <c r="J297">
        <v>0</v>
      </c>
      <c r="K297">
        <v>17</v>
      </c>
      <c r="L297">
        <v>63</v>
      </c>
      <c r="M297">
        <v>89.015000000000001</v>
      </c>
      <c r="N297">
        <v>173373</v>
      </c>
      <c r="O297">
        <v>41781471</v>
      </c>
    </row>
    <row r="298" spans="1:15" x14ac:dyDescent="0.25">
      <c r="A298" t="s">
        <v>88865</v>
      </c>
      <c r="B298" t="s">
        <v>33382</v>
      </c>
      <c r="C298" t="s">
        <v>2943</v>
      </c>
      <c r="D298" t="s">
        <v>36533</v>
      </c>
      <c r="E298" t="s">
        <v>50063</v>
      </c>
      <c r="F298" t="s">
        <v>15</v>
      </c>
      <c r="G298" t="s">
        <v>12214</v>
      </c>
      <c r="H298">
        <v>324</v>
      </c>
      <c r="I298">
        <v>398</v>
      </c>
      <c r="J298">
        <v>0</v>
      </c>
      <c r="K298">
        <v>114</v>
      </c>
      <c r="L298">
        <v>841</v>
      </c>
      <c r="M298">
        <v>97.765000000000001</v>
      </c>
      <c r="N298">
        <v>281260</v>
      </c>
      <c r="O298">
        <v>70323607</v>
      </c>
    </row>
    <row r="299" spans="1:15" x14ac:dyDescent="0.25">
      <c r="A299" t="s">
        <v>88917</v>
      </c>
      <c r="B299" t="s">
        <v>33382</v>
      </c>
      <c r="C299" t="s">
        <v>2943</v>
      </c>
      <c r="D299" t="s">
        <v>36588</v>
      </c>
      <c r="E299" t="s">
        <v>36533</v>
      </c>
      <c r="F299" t="s">
        <v>15</v>
      </c>
      <c r="G299" t="s">
        <v>2944</v>
      </c>
      <c r="H299">
        <v>347</v>
      </c>
      <c r="I299">
        <v>39</v>
      </c>
      <c r="J299">
        <v>0</v>
      </c>
      <c r="K299">
        <v>223</v>
      </c>
      <c r="L299">
        <v>881</v>
      </c>
      <c r="M299">
        <v>96.686999999999998</v>
      </c>
      <c r="N299">
        <v>279850</v>
      </c>
      <c r="O299">
        <v>157742522</v>
      </c>
    </row>
    <row r="300" spans="1:15" x14ac:dyDescent="0.25">
      <c r="A300" t="s">
        <v>89284</v>
      </c>
      <c r="B300" t="s">
        <v>33382</v>
      </c>
      <c r="C300" t="s">
        <v>2943</v>
      </c>
      <c r="D300" t="s">
        <v>36944</v>
      </c>
      <c r="E300" t="s">
        <v>50322</v>
      </c>
      <c r="F300" t="s">
        <v>15</v>
      </c>
      <c r="G300" t="s">
        <v>12213</v>
      </c>
      <c r="H300">
        <v>457</v>
      </c>
      <c r="I300">
        <v>715</v>
      </c>
      <c r="J300">
        <v>411</v>
      </c>
      <c r="K300">
        <v>106</v>
      </c>
      <c r="L300">
        <v>724</v>
      </c>
      <c r="M300">
        <v>90.837999999999994</v>
      </c>
      <c r="N300">
        <v>271766</v>
      </c>
      <c r="O300">
        <v>210905707</v>
      </c>
    </row>
    <row r="301" spans="1:15" x14ac:dyDescent="0.25">
      <c r="A301" t="s">
        <v>89360</v>
      </c>
      <c r="B301" t="s">
        <v>33382</v>
      </c>
      <c r="C301" t="s">
        <v>2943</v>
      </c>
      <c r="D301" t="s">
        <v>37020</v>
      </c>
      <c r="E301" t="s">
        <v>37020</v>
      </c>
      <c r="F301" t="s">
        <v>18</v>
      </c>
      <c r="G301" t="s">
        <v>2947</v>
      </c>
      <c r="H301">
        <v>536</v>
      </c>
      <c r="I301">
        <v>741</v>
      </c>
      <c r="J301">
        <v>426</v>
      </c>
      <c r="K301">
        <v>121</v>
      </c>
      <c r="L301">
        <v>814</v>
      </c>
      <c r="M301">
        <v>90.822999999999993</v>
      </c>
      <c r="N301">
        <v>270237</v>
      </c>
      <c r="O301">
        <v>13249824</v>
      </c>
    </row>
    <row r="302" spans="1:15" x14ac:dyDescent="0.25">
      <c r="A302" t="s">
        <v>90706</v>
      </c>
      <c r="B302" t="s">
        <v>33382</v>
      </c>
      <c r="C302" t="s">
        <v>2943</v>
      </c>
      <c r="D302" t="s">
        <v>38294</v>
      </c>
      <c r="E302" t="s">
        <v>51121</v>
      </c>
      <c r="F302" t="s">
        <v>15</v>
      </c>
      <c r="G302" t="s">
        <v>8227</v>
      </c>
      <c r="H302">
        <v>428</v>
      </c>
      <c r="I302">
        <v>358</v>
      </c>
      <c r="J302">
        <v>354</v>
      </c>
      <c r="K302">
        <v>151</v>
      </c>
      <c r="L302">
        <v>943</v>
      </c>
      <c r="M302">
        <v>102.721</v>
      </c>
      <c r="N302">
        <v>249156</v>
      </c>
      <c r="O302">
        <v>15931977</v>
      </c>
    </row>
    <row r="303" spans="1:15" x14ac:dyDescent="0.25">
      <c r="A303" t="s">
        <v>103424</v>
      </c>
      <c r="B303" t="s">
        <v>33382</v>
      </c>
      <c r="C303" t="s">
        <v>2943</v>
      </c>
      <c r="D303" t="s">
        <v>38326</v>
      </c>
      <c r="E303" t="s">
        <v>51121</v>
      </c>
      <c r="F303" t="s">
        <v>15</v>
      </c>
      <c r="G303" t="s">
        <v>2945</v>
      </c>
      <c r="H303">
        <v>471</v>
      </c>
      <c r="I303">
        <v>404</v>
      </c>
      <c r="J303">
        <v>409</v>
      </c>
      <c r="K303">
        <v>727</v>
      </c>
      <c r="L303">
        <v>807</v>
      </c>
      <c r="M303">
        <v>91.094999999999999</v>
      </c>
      <c r="N303">
        <v>248555</v>
      </c>
      <c r="O303">
        <v>88486734</v>
      </c>
    </row>
    <row r="304" spans="1:15" x14ac:dyDescent="0.25">
      <c r="A304" t="s">
        <v>103445</v>
      </c>
      <c r="B304" t="s">
        <v>33382</v>
      </c>
      <c r="C304" t="s">
        <v>2943</v>
      </c>
      <c r="D304" t="s">
        <v>38392</v>
      </c>
      <c r="E304" t="s">
        <v>36533</v>
      </c>
      <c r="F304" t="s">
        <v>15</v>
      </c>
      <c r="G304" t="s">
        <v>2946</v>
      </c>
      <c r="H304">
        <v>508</v>
      </c>
      <c r="I304">
        <v>373</v>
      </c>
      <c r="J304">
        <v>169</v>
      </c>
      <c r="K304">
        <v>209</v>
      </c>
      <c r="L304">
        <v>929</v>
      </c>
      <c r="M304">
        <v>110.97</v>
      </c>
      <c r="N304">
        <v>247798</v>
      </c>
      <c r="O304">
        <v>20087036</v>
      </c>
    </row>
    <row r="305" spans="1:15" x14ac:dyDescent="0.25">
      <c r="A305" t="s">
        <v>91299</v>
      </c>
      <c r="B305" t="s">
        <v>33382</v>
      </c>
      <c r="C305" t="s">
        <v>2943</v>
      </c>
      <c r="D305" t="s">
        <v>38879</v>
      </c>
      <c r="E305" t="s">
        <v>51452</v>
      </c>
      <c r="F305" t="s">
        <v>15</v>
      </c>
      <c r="G305" t="s">
        <v>12215</v>
      </c>
      <c r="H305">
        <v>478</v>
      </c>
      <c r="I305">
        <v>508</v>
      </c>
      <c r="J305">
        <v>0</v>
      </c>
      <c r="K305">
        <v>51</v>
      </c>
      <c r="L305">
        <v>874</v>
      </c>
      <c r="M305">
        <v>153.101</v>
      </c>
      <c r="N305">
        <v>241023</v>
      </c>
      <c r="O305">
        <v>46056718</v>
      </c>
    </row>
    <row r="306" spans="1:15" x14ac:dyDescent="0.25">
      <c r="A306" t="s">
        <v>91529</v>
      </c>
      <c r="B306" t="s">
        <v>33382</v>
      </c>
      <c r="C306" t="s">
        <v>2943</v>
      </c>
      <c r="D306" t="s">
        <v>39098</v>
      </c>
      <c r="E306" t="s">
        <v>50322</v>
      </c>
      <c r="F306" t="s">
        <v>15</v>
      </c>
      <c r="G306" t="s">
        <v>15905</v>
      </c>
      <c r="H306">
        <v>837</v>
      </c>
      <c r="I306">
        <v>487</v>
      </c>
      <c r="J306">
        <v>0</v>
      </c>
      <c r="K306">
        <v>256</v>
      </c>
      <c r="L306">
        <v>78</v>
      </c>
      <c r="M306">
        <v>95.632999999999996</v>
      </c>
      <c r="N306">
        <v>238515</v>
      </c>
      <c r="O306">
        <v>15357437</v>
      </c>
    </row>
    <row r="307" spans="1:15" x14ac:dyDescent="0.25">
      <c r="A307" t="s">
        <v>102260</v>
      </c>
      <c r="B307" t="s">
        <v>32767</v>
      </c>
      <c r="C307" t="s">
        <v>193</v>
      </c>
      <c r="D307" t="s">
        <v>34945</v>
      </c>
      <c r="E307" t="s">
        <v>49016</v>
      </c>
      <c r="F307" t="s">
        <v>15</v>
      </c>
      <c r="G307" t="s">
        <v>6257</v>
      </c>
      <c r="H307">
        <v>37</v>
      </c>
      <c r="I307">
        <v>645</v>
      </c>
      <c r="J307">
        <v>827</v>
      </c>
      <c r="K307">
        <v>431</v>
      </c>
      <c r="L307">
        <v>278</v>
      </c>
      <c r="M307">
        <v>139.45400000000001</v>
      </c>
      <c r="N307">
        <v>356160</v>
      </c>
      <c r="O307">
        <v>109653445</v>
      </c>
    </row>
    <row r="308" spans="1:15" x14ac:dyDescent="0.25">
      <c r="A308" t="s">
        <v>102355</v>
      </c>
      <c r="B308" t="s">
        <v>32767</v>
      </c>
      <c r="C308" t="s">
        <v>193</v>
      </c>
      <c r="D308" t="s">
        <v>35233</v>
      </c>
      <c r="E308" t="s">
        <v>49222</v>
      </c>
      <c r="F308" t="s">
        <v>55</v>
      </c>
      <c r="G308" t="s">
        <v>14199</v>
      </c>
      <c r="H308">
        <v>287</v>
      </c>
      <c r="I308">
        <v>516</v>
      </c>
      <c r="J308">
        <v>496</v>
      </c>
      <c r="K308">
        <v>188</v>
      </c>
      <c r="L308">
        <v>444</v>
      </c>
      <c r="M308">
        <v>115.107</v>
      </c>
      <c r="N308">
        <v>330533</v>
      </c>
      <c r="O308">
        <v>75160311</v>
      </c>
    </row>
    <row r="309" spans="1:15" x14ac:dyDescent="0.25">
      <c r="A309" t="s">
        <v>87733</v>
      </c>
      <c r="B309" t="s">
        <v>32767</v>
      </c>
      <c r="C309" t="s">
        <v>193</v>
      </c>
      <c r="D309" t="s">
        <v>35482</v>
      </c>
      <c r="E309" t="s">
        <v>49016</v>
      </c>
      <c r="F309" t="s">
        <v>15</v>
      </c>
      <c r="G309" t="s">
        <v>14196</v>
      </c>
      <c r="H309">
        <v>384</v>
      </c>
      <c r="I309">
        <v>868</v>
      </c>
      <c r="J309">
        <v>0</v>
      </c>
      <c r="K309">
        <v>137</v>
      </c>
      <c r="L309">
        <v>427</v>
      </c>
      <c r="M309">
        <v>162.08600000000001</v>
      </c>
      <c r="N309">
        <v>316693</v>
      </c>
      <c r="O309">
        <v>315532319</v>
      </c>
    </row>
    <row r="310" spans="1:15" x14ac:dyDescent="0.25">
      <c r="A310" t="s">
        <v>87938</v>
      </c>
      <c r="B310" t="s">
        <v>32767</v>
      </c>
      <c r="C310" t="s">
        <v>193</v>
      </c>
      <c r="D310" t="s">
        <v>35655</v>
      </c>
      <c r="E310" t="s">
        <v>49016</v>
      </c>
      <c r="F310" t="s">
        <v>15</v>
      </c>
      <c r="G310" t="s">
        <v>14197</v>
      </c>
      <c r="H310">
        <v>327</v>
      </c>
      <c r="I310">
        <v>202</v>
      </c>
      <c r="J310">
        <v>101</v>
      </c>
      <c r="K310">
        <v>367</v>
      </c>
      <c r="L310">
        <v>486</v>
      </c>
      <c r="M310">
        <v>105.872</v>
      </c>
      <c r="N310">
        <v>308333</v>
      </c>
      <c r="O310">
        <v>233440383</v>
      </c>
    </row>
    <row r="311" spans="1:15" x14ac:dyDescent="0.25">
      <c r="A311" t="s">
        <v>88193</v>
      </c>
      <c r="B311" t="s">
        <v>32767</v>
      </c>
      <c r="C311" t="s">
        <v>193</v>
      </c>
      <c r="D311" t="s">
        <v>35891</v>
      </c>
      <c r="E311" t="s">
        <v>49651</v>
      </c>
      <c r="F311" t="s">
        <v>18</v>
      </c>
      <c r="G311" t="s">
        <v>194</v>
      </c>
      <c r="H311">
        <v>345</v>
      </c>
      <c r="I311">
        <v>172</v>
      </c>
      <c r="J311">
        <v>0</v>
      </c>
      <c r="K311">
        <v>216</v>
      </c>
      <c r="L311">
        <v>144</v>
      </c>
      <c r="M311">
        <v>121.161</v>
      </c>
      <c r="N311">
        <v>299723</v>
      </c>
      <c r="O311">
        <v>806239803</v>
      </c>
    </row>
    <row r="312" spans="1:15" x14ac:dyDescent="0.25">
      <c r="A312" t="s">
        <v>89164</v>
      </c>
      <c r="B312" t="s">
        <v>32767</v>
      </c>
      <c r="C312" t="s">
        <v>193</v>
      </c>
      <c r="D312" t="s">
        <v>36834</v>
      </c>
      <c r="E312" t="s">
        <v>50254</v>
      </c>
      <c r="F312" t="s">
        <v>15</v>
      </c>
      <c r="G312" t="s">
        <v>14198</v>
      </c>
      <c r="H312">
        <v>378</v>
      </c>
      <c r="I312">
        <v>298</v>
      </c>
      <c r="J312">
        <v>296</v>
      </c>
      <c r="K312">
        <v>104</v>
      </c>
      <c r="L312">
        <v>491</v>
      </c>
      <c r="M312">
        <v>99.436000000000007</v>
      </c>
      <c r="N312">
        <v>274088</v>
      </c>
      <c r="O312">
        <v>329839315</v>
      </c>
    </row>
    <row r="313" spans="1:15" x14ac:dyDescent="0.25">
      <c r="A313" t="s">
        <v>89605</v>
      </c>
      <c r="B313" t="s">
        <v>32767</v>
      </c>
      <c r="C313" t="s">
        <v>193</v>
      </c>
      <c r="D313" t="s">
        <v>37252</v>
      </c>
      <c r="E313" t="s">
        <v>50513</v>
      </c>
      <c r="F313" t="s">
        <v>15</v>
      </c>
      <c r="G313" t="s">
        <v>196</v>
      </c>
      <c r="H313">
        <v>458</v>
      </c>
      <c r="I313">
        <v>435</v>
      </c>
      <c r="J313">
        <v>337</v>
      </c>
      <c r="K313">
        <v>457</v>
      </c>
      <c r="L313">
        <v>91</v>
      </c>
      <c r="M313">
        <v>126.294</v>
      </c>
      <c r="N313">
        <v>265773</v>
      </c>
      <c r="O313">
        <v>191871078</v>
      </c>
    </row>
    <row r="314" spans="1:15" x14ac:dyDescent="0.25">
      <c r="A314" t="s">
        <v>89610</v>
      </c>
      <c r="B314" t="s">
        <v>32767</v>
      </c>
      <c r="C314" t="s">
        <v>193</v>
      </c>
      <c r="D314" t="s">
        <v>37257</v>
      </c>
      <c r="E314" t="s">
        <v>50513</v>
      </c>
      <c r="F314" t="s">
        <v>15</v>
      </c>
      <c r="G314" t="s">
        <v>197</v>
      </c>
      <c r="H314">
        <v>558</v>
      </c>
      <c r="I314">
        <v>583</v>
      </c>
      <c r="J314">
        <v>0</v>
      </c>
      <c r="K314">
        <v>139</v>
      </c>
      <c r="L314">
        <v>583</v>
      </c>
      <c r="M314">
        <v>93.447999999999993</v>
      </c>
      <c r="N314">
        <v>265693</v>
      </c>
      <c r="O314">
        <v>61272691</v>
      </c>
    </row>
    <row r="315" spans="1:15" x14ac:dyDescent="0.25">
      <c r="A315" t="s">
        <v>93457</v>
      </c>
      <c r="B315" t="s">
        <v>32767</v>
      </c>
      <c r="C315" t="s">
        <v>193</v>
      </c>
      <c r="D315" t="s">
        <v>40946</v>
      </c>
      <c r="E315" t="s">
        <v>50254</v>
      </c>
      <c r="F315" t="s">
        <v>15</v>
      </c>
      <c r="G315" t="s">
        <v>195</v>
      </c>
      <c r="H315">
        <v>429</v>
      </c>
      <c r="I315">
        <v>115</v>
      </c>
      <c r="J315">
        <v>102.00000000000001</v>
      </c>
      <c r="K315">
        <v>776</v>
      </c>
      <c r="L315">
        <v>894</v>
      </c>
      <c r="M315">
        <v>108.709</v>
      </c>
      <c r="N315">
        <v>220311</v>
      </c>
      <c r="O315">
        <v>392902327</v>
      </c>
    </row>
    <row r="316" spans="1:15" x14ac:dyDescent="0.25">
      <c r="A316" t="s">
        <v>102893</v>
      </c>
      <c r="B316" t="s">
        <v>33464</v>
      </c>
      <c r="C316" t="s">
        <v>4192</v>
      </c>
      <c r="D316" t="s">
        <v>36813</v>
      </c>
      <c r="E316" t="s">
        <v>50243</v>
      </c>
      <c r="F316" t="s">
        <v>15</v>
      </c>
      <c r="G316" t="s">
        <v>4196</v>
      </c>
      <c r="H316">
        <v>474</v>
      </c>
      <c r="I316">
        <v>646</v>
      </c>
      <c r="J316">
        <v>158</v>
      </c>
      <c r="K316">
        <v>364</v>
      </c>
      <c r="L316">
        <v>96</v>
      </c>
      <c r="M316">
        <v>122.982</v>
      </c>
      <c r="N316">
        <v>274540</v>
      </c>
      <c r="O316">
        <v>20261570</v>
      </c>
    </row>
    <row r="317" spans="1:15" x14ac:dyDescent="0.25">
      <c r="A317" t="s">
        <v>89432</v>
      </c>
      <c r="B317" t="s">
        <v>33464</v>
      </c>
      <c r="C317" t="s">
        <v>4192</v>
      </c>
      <c r="D317" t="s">
        <v>37086</v>
      </c>
      <c r="E317" t="s">
        <v>50409</v>
      </c>
      <c r="F317" t="s">
        <v>15</v>
      </c>
      <c r="G317" t="s">
        <v>12892</v>
      </c>
      <c r="H317">
        <v>296</v>
      </c>
      <c r="I317">
        <v>278</v>
      </c>
      <c r="J317">
        <v>815</v>
      </c>
      <c r="K317">
        <v>118</v>
      </c>
      <c r="L317">
        <v>821</v>
      </c>
      <c r="M317">
        <v>131.381</v>
      </c>
      <c r="N317">
        <v>268947</v>
      </c>
      <c r="O317">
        <v>28937808</v>
      </c>
    </row>
    <row r="318" spans="1:15" x14ac:dyDescent="0.25">
      <c r="A318" t="s">
        <v>90339</v>
      </c>
      <c r="B318" t="s">
        <v>33464</v>
      </c>
      <c r="C318" t="s">
        <v>4192</v>
      </c>
      <c r="D318" t="s">
        <v>37955</v>
      </c>
      <c r="E318" t="s">
        <v>50924</v>
      </c>
      <c r="F318" t="s">
        <v>15</v>
      </c>
      <c r="G318" t="s">
        <v>4195</v>
      </c>
      <c r="H318">
        <v>326</v>
      </c>
      <c r="I318">
        <v>831</v>
      </c>
      <c r="J318">
        <v>692</v>
      </c>
      <c r="K318">
        <v>825</v>
      </c>
      <c r="L318">
        <v>168</v>
      </c>
      <c r="M318">
        <v>139.25200000000001</v>
      </c>
      <c r="N318">
        <v>254013</v>
      </c>
      <c r="O318">
        <v>27986922</v>
      </c>
    </row>
    <row r="319" spans="1:15" x14ac:dyDescent="0.25">
      <c r="A319" t="s">
        <v>90536</v>
      </c>
      <c r="B319" t="s">
        <v>33464</v>
      </c>
      <c r="C319" t="s">
        <v>4192</v>
      </c>
      <c r="D319" t="s">
        <v>38146</v>
      </c>
      <c r="E319" t="s">
        <v>51041</v>
      </c>
      <c r="F319" t="s">
        <v>15</v>
      </c>
      <c r="G319" t="s">
        <v>16592</v>
      </c>
      <c r="H319">
        <v>275</v>
      </c>
      <c r="I319">
        <v>782</v>
      </c>
      <c r="J319">
        <v>986</v>
      </c>
      <c r="K319">
        <v>111</v>
      </c>
      <c r="L319">
        <v>156</v>
      </c>
      <c r="M319">
        <v>140.03</v>
      </c>
      <c r="N319">
        <v>251480</v>
      </c>
      <c r="O319">
        <v>23961698</v>
      </c>
    </row>
    <row r="320" spans="1:15" x14ac:dyDescent="0.25">
      <c r="A320" t="s">
        <v>90541</v>
      </c>
      <c r="B320" t="s">
        <v>33464</v>
      </c>
      <c r="C320" t="s">
        <v>4192</v>
      </c>
      <c r="D320" t="s">
        <v>38149</v>
      </c>
      <c r="E320" t="s">
        <v>51043</v>
      </c>
      <c r="F320" t="s">
        <v>15</v>
      </c>
      <c r="G320" t="s">
        <v>9046</v>
      </c>
      <c r="H320">
        <v>296</v>
      </c>
      <c r="I320">
        <v>686</v>
      </c>
      <c r="J320">
        <v>278</v>
      </c>
      <c r="K320">
        <v>103</v>
      </c>
      <c r="L320">
        <v>428</v>
      </c>
      <c r="M320">
        <v>120.032</v>
      </c>
      <c r="N320">
        <v>251455</v>
      </c>
      <c r="O320">
        <v>22641310</v>
      </c>
    </row>
    <row r="321" spans="1:15" x14ac:dyDescent="0.25">
      <c r="A321" t="s">
        <v>90745</v>
      </c>
      <c r="B321" t="s">
        <v>33464</v>
      </c>
      <c r="C321" t="s">
        <v>4192</v>
      </c>
      <c r="D321" t="s">
        <v>38330</v>
      </c>
      <c r="E321" t="s">
        <v>51146</v>
      </c>
      <c r="F321" t="s">
        <v>15</v>
      </c>
      <c r="G321" t="s">
        <v>16593</v>
      </c>
      <c r="H321">
        <v>271</v>
      </c>
      <c r="I321">
        <v>609</v>
      </c>
      <c r="J321">
        <v>156</v>
      </c>
      <c r="K321">
        <v>145</v>
      </c>
      <c r="L321">
        <v>22</v>
      </c>
      <c r="M321">
        <v>135.809</v>
      </c>
      <c r="N321">
        <v>248472</v>
      </c>
      <c r="O321">
        <v>15955220</v>
      </c>
    </row>
    <row r="322" spans="1:15" x14ac:dyDescent="0.25">
      <c r="A322" t="s">
        <v>92064</v>
      </c>
      <c r="B322" t="s">
        <v>33464</v>
      </c>
      <c r="C322" t="s">
        <v>4192</v>
      </c>
      <c r="D322" t="s">
        <v>39602</v>
      </c>
      <c r="E322" t="s">
        <v>51041</v>
      </c>
      <c r="F322" t="s">
        <v>15</v>
      </c>
      <c r="G322" t="s">
        <v>16591</v>
      </c>
      <c r="H322">
        <v>275</v>
      </c>
      <c r="I322">
        <v>378</v>
      </c>
      <c r="J322">
        <v>223</v>
      </c>
      <c r="K322">
        <v>172</v>
      </c>
      <c r="L322">
        <v>142</v>
      </c>
      <c r="M322">
        <v>116.083</v>
      </c>
      <c r="N322">
        <v>233352</v>
      </c>
      <c r="O322">
        <v>37898861</v>
      </c>
    </row>
    <row r="323" spans="1:15" x14ac:dyDescent="0.25">
      <c r="A323" t="s">
        <v>96037</v>
      </c>
      <c r="B323" t="s">
        <v>33464</v>
      </c>
      <c r="C323" t="s">
        <v>4192</v>
      </c>
      <c r="D323" t="s">
        <v>43298</v>
      </c>
      <c r="E323" t="s">
        <v>51043</v>
      </c>
      <c r="F323" t="s">
        <v>15</v>
      </c>
      <c r="G323" t="s">
        <v>4194</v>
      </c>
      <c r="H323">
        <v>281</v>
      </c>
      <c r="I323">
        <v>658</v>
      </c>
      <c r="J323">
        <v>104</v>
      </c>
      <c r="K323">
        <v>279</v>
      </c>
      <c r="L323">
        <v>291</v>
      </c>
      <c r="M323">
        <v>135.684</v>
      </c>
      <c r="N323">
        <v>199152</v>
      </c>
      <c r="O323">
        <v>17656452</v>
      </c>
    </row>
    <row r="324" spans="1:15" x14ac:dyDescent="0.25">
      <c r="A324" t="s">
        <v>97136</v>
      </c>
      <c r="B324" t="s">
        <v>33464</v>
      </c>
      <c r="C324" t="s">
        <v>4192</v>
      </c>
      <c r="D324" t="s">
        <v>44293</v>
      </c>
      <c r="E324" t="s">
        <v>51041</v>
      </c>
      <c r="F324" t="s">
        <v>15</v>
      </c>
      <c r="G324" t="s">
        <v>4193</v>
      </c>
      <c r="H324">
        <v>434</v>
      </c>
      <c r="I324">
        <v>755</v>
      </c>
      <c r="J324">
        <v>386</v>
      </c>
      <c r="K324">
        <v>754</v>
      </c>
      <c r="L324">
        <v>83</v>
      </c>
      <c r="M324">
        <v>87.991</v>
      </c>
      <c r="N324">
        <v>189507</v>
      </c>
      <c r="O324">
        <v>20267797</v>
      </c>
    </row>
    <row r="325" spans="1:15" x14ac:dyDescent="0.25">
      <c r="A325" t="s">
        <v>92512</v>
      </c>
      <c r="B325" t="s">
        <v>34050</v>
      </c>
      <c r="C325" t="s">
        <v>2876</v>
      </c>
      <c r="D325" t="s">
        <v>40055</v>
      </c>
      <c r="E325" t="s">
        <v>52083</v>
      </c>
      <c r="F325" t="s">
        <v>15</v>
      </c>
      <c r="G325" t="s">
        <v>8180</v>
      </c>
      <c r="H325">
        <v>644</v>
      </c>
      <c r="I325">
        <v>336</v>
      </c>
      <c r="J325">
        <v>0</v>
      </c>
      <c r="K325">
        <v>144</v>
      </c>
      <c r="L325">
        <v>346</v>
      </c>
      <c r="M325">
        <v>127.04900000000001</v>
      </c>
      <c r="N325">
        <v>229149</v>
      </c>
      <c r="O325">
        <v>156759906</v>
      </c>
    </row>
    <row r="326" spans="1:15" x14ac:dyDescent="0.25">
      <c r="A326" t="s">
        <v>95785</v>
      </c>
      <c r="B326" t="s">
        <v>34050</v>
      </c>
      <c r="C326" t="s">
        <v>2876</v>
      </c>
      <c r="D326" t="s">
        <v>43071</v>
      </c>
      <c r="E326" t="s">
        <v>53589</v>
      </c>
      <c r="F326" t="s">
        <v>15</v>
      </c>
      <c r="G326" t="s">
        <v>8179</v>
      </c>
      <c r="H326">
        <v>237</v>
      </c>
      <c r="I326">
        <v>52</v>
      </c>
      <c r="J326">
        <v>106</v>
      </c>
      <c r="K326">
        <v>691</v>
      </c>
      <c r="L326">
        <v>927</v>
      </c>
      <c r="M326">
        <v>127.015</v>
      </c>
      <c r="N326">
        <v>201213</v>
      </c>
      <c r="O326">
        <v>37699582</v>
      </c>
    </row>
    <row r="327" spans="1:15" x14ac:dyDescent="0.25">
      <c r="A327" t="s">
        <v>97679</v>
      </c>
      <c r="B327" t="s">
        <v>34050</v>
      </c>
      <c r="C327" t="s">
        <v>2876</v>
      </c>
      <c r="D327" t="s">
        <v>44788</v>
      </c>
      <c r="E327" t="s">
        <v>54356</v>
      </c>
      <c r="F327" t="s">
        <v>18</v>
      </c>
      <c r="G327" t="s">
        <v>8181</v>
      </c>
      <c r="H327">
        <v>144</v>
      </c>
      <c r="I327">
        <v>411</v>
      </c>
      <c r="J327">
        <v>342</v>
      </c>
      <c r="K327">
        <v>221</v>
      </c>
      <c r="L327">
        <v>415</v>
      </c>
      <c r="M327">
        <v>129.82499999999999</v>
      </c>
      <c r="N327">
        <v>184615</v>
      </c>
      <c r="O327">
        <v>808878</v>
      </c>
    </row>
    <row r="328" spans="1:15" x14ac:dyDescent="0.25">
      <c r="A328" t="s">
        <v>106293</v>
      </c>
      <c r="B328" t="s">
        <v>34050</v>
      </c>
      <c r="C328" t="s">
        <v>2876</v>
      </c>
      <c r="D328" t="s">
        <v>46779</v>
      </c>
      <c r="E328" t="s">
        <v>46779</v>
      </c>
      <c r="F328" t="s">
        <v>18</v>
      </c>
      <c r="G328" t="s">
        <v>12168</v>
      </c>
      <c r="H328">
        <v>432</v>
      </c>
      <c r="I328">
        <v>421</v>
      </c>
      <c r="J328">
        <v>467</v>
      </c>
      <c r="K328">
        <v>699</v>
      </c>
      <c r="L328">
        <v>206</v>
      </c>
      <c r="M328">
        <v>125.06399999999999</v>
      </c>
      <c r="N328">
        <v>161280</v>
      </c>
      <c r="O328">
        <v>103107764</v>
      </c>
    </row>
    <row r="329" spans="1:15" x14ac:dyDescent="0.25">
      <c r="A329" t="s">
        <v>106348</v>
      </c>
      <c r="B329" t="s">
        <v>34050</v>
      </c>
      <c r="C329" t="s">
        <v>2876</v>
      </c>
      <c r="D329" t="s">
        <v>46930</v>
      </c>
      <c r="E329" t="s">
        <v>46930</v>
      </c>
      <c r="F329" t="s">
        <v>18</v>
      </c>
      <c r="G329" t="s">
        <v>2877</v>
      </c>
      <c r="H329">
        <v>302</v>
      </c>
      <c r="I329">
        <v>696</v>
      </c>
      <c r="J329">
        <v>237</v>
      </c>
      <c r="K329">
        <v>202</v>
      </c>
      <c r="L329">
        <v>531</v>
      </c>
      <c r="M329">
        <v>125.883</v>
      </c>
      <c r="N329">
        <v>158807</v>
      </c>
      <c r="O329">
        <v>44896677</v>
      </c>
    </row>
    <row r="330" spans="1:15" x14ac:dyDescent="0.25">
      <c r="A330" t="s">
        <v>106459</v>
      </c>
      <c r="B330" t="s">
        <v>34050</v>
      </c>
      <c r="C330" t="s">
        <v>2876</v>
      </c>
      <c r="D330" t="s">
        <v>47206</v>
      </c>
      <c r="E330" t="s">
        <v>47206</v>
      </c>
      <c r="F330" t="s">
        <v>18</v>
      </c>
      <c r="G330" t="s">
        <v>2878</v>
      </c>
      <c r="H330">
        <v>398</v>
      </c>
      <c r="I330">
        <v>146</v>
      </c>
      <c r="J330">
        <v>0</v>
      </c>
      <c r="K330">
        <v>345</v>
      </c>
      <c r="L330">
        <v>778</v>
      </c>
      <c r="M330">
        <v>141.83799999999999</v>
      </c>
      <c r="N330">
        <v>154244</v>
      </c>
      <c r="O330">
        <v>5304310</v>
      </c>
    </row>
    <row r="331" spans="1:15" x14ac:dyDescent="0.25">
      <c r="A331" t="s">
        <v>101541</v>
      </c>
      <c r="B331" t="s">
        <v>34050</v>
      </c>
      <c r="C331" t="s">
        <v>2876</v>
      </c>
      <c r="D331" t="s">
        <v>48178</v>
      </c>
      <c r="E331" t="s">
        <v>48178</v>
      </c>
      <c r="F331" t="s">
        <v>18</v>
      </c>
      <c r="G331" t="s">
        <v>8182</v>
      </c>
      <c r="H331">
        <v>12</v>
      </c>
      <c r="I331">
        <v>271</v>
      </c>
      <c r="J331">
        <v>753</v>
      </c>
      <c r="K331">
        <v>143</v>
      </c>
      <c r="L331">
        <v>293</v>
      </c>
      <c r="M331">
        <v>128.001</v>
      </c>
      <c r="N331">
        <v>122578</v>
      </c>
      <c r="O331">
        <v>558062</v>
      </c>
    </row>
    <row r="332" spans="1:15" x14ac:dyDescent="0.25">
      <c r="A332" t="s">
        <v>102753</v>
      </c>
      <c r="B332" t="s">
        <v>635</v>
      </c>
      <c r="C332" t="s">
        <v>636</v>
      </c>
      <c r="D332" t="s">
        <v>36423</v>
      </c>
      <c r="E332" t="s">
        <v>36423</v>
      </c>
      <c r="F332" t="s">
        <v>15</v>
      </c>
      <c r="G332" t="s">
        <v>6566</v>
      </c>
      <c r="H332">
        <v>308</v>
      </c>
      <c r="I332">
        <v>329</v>
      </c>
      <c r="J332">
        <v>103</v>
      </c>
      <c r="K332">
        <v>163</v>
      </c>
      <c r="L332">
        <v>188</v>
      </c>
      <c r="M332">
        <v>103.973</v>
      </c>
      <c r="N332">
        <v>284053</v>
      </c>
      <c r="O332">
        <v>38423564</v>
      </c>
    </row>
    <row r="333" spans="1:15" x14ac:dyDescent="0.25">
      <c r="A333" t="s">
        <v>89613</v>
      </c>
      <c r="B333" t="s">
        <v>635</v>
      </c>
      <c r="C333" t="s">
        <v>636</v>
      </c>
      <c r="D333" t="s">
        <v>37261</v>
      </c>
      <c r="E333" t="s">
        <v>50517</v>
      </c>
      <c r="F333" t="s">
        <v>15</v>
      </c>
      <c r="G333" t="s">
        <v>10759</v>
      </c>
      <c r="H333">
        <v>43</v>
      </c>
      <c r="I333">
        <v>517</v>
      </c>
      <c r="J333">
        <v>301</v>
      </c>
      <c r="K333">
        <v>139</v>
      </c>
      <c r="L333">
        <v>419</v>
      </c>
      <c r="M333">
        <v>119.027</v>
      </c>
      <c r="N333">
        <v>265653</v>
      </c>
      <c r="O333">
        <v>18761173</v>
      </c>
    </row>
    <row r="334" spans="1:15" x14ac:dyDescent="0.25">
      <c r="A334" t="s">
        <v>89911</v>
      </c>
      <c r="B334" t="s">
        <v>635</v>
      </c>
      <c r="C334" t="s">
        <v>636</v>
      </c>
      <c r="D334" t="s">
        <v>37560</v>
      </c>
      <c r="E334" t="s">
        <v>50695</v>
      </c>
      <c r="F334" t="s">
        <v>15</v>
      </c>
      <c r="G334" t="s">
        <v>638</v>
      </c>
      <c r="H334">
        <v>383</v>
      </c>
      <c r="I334">
        <v>436</v>
      </c>
      <c r="J334">
        <v>111</v>
      </c>
      <c r="K334">
        <v>344</v>
      </c>
      <c r="L334">
        <v>151</v>
      </c>
      <c r="M334">
        <v>181.74</v>
      </c>
      <c r="N334">
        <v>260227</v>
      </c>
      <c r="O334">
        <v>54925462</v>
      </c>
    </row>
    <row r="335" spans="1:15" x14ac:dyDescent="0.25">
      <c r="A335" t="s">
        <v>103295</v>
      </c>
      <c r="B335" t="s">
        <v>635</v>
      </c>
      <c r="C335" t="s">
        <v>636</v>
      </c>
      <c r="D335" t="s">
        <v>37964</v>
      </c>
      <c r="E335" t="s">
        <v>50929</v>
      </c>
      <c r="F335" t="s">
        <v>15</v>
      </c>
      <c r="G335" t="s">
        <v>10758</v>
      </c>
      <c r="H335">
        <v>408</v>
      </c>
      <c r="I335">
        <v>966</v>
      </c>
      <c r="J335">
        <v>412</v>
      </c>
      <c r="K335">
        <v>69</v>
      </c>
      <c r="L335">
        <v>296</v>
      </c>
      <c r="M335">
        <v>129.50399999999999</v>
      </c>
      <c r="N335">
        <v>253907</v>
      </c>
      <c r="O335">
        <v>59712050</v>
      </c>
    </row>
    <row r="336" spans="1:15" x14ac:dyDescent="0.25">
      <c r="A336" t="s">
        <v>92248</v>
      </c>
      <c r="B336" t="s">
        <v>635</v>
      </c>
      <c r="C336" t="s">
        <v>636</v>
      </c>
      <c r="D336" t="s">
        <v>39779</v>
      </c>
      <c r="E336" t="s">
        <v>36423</v>
      </c>
      <c r="F336" t="s">
        <v>15</v>
      </c>
      <c r="G336" t="s">
        <v>6567</v>
      </c>
      <c r="H336">
        <v>316</v>
      </c>
      <c r="I336">
        <v>17</v>
      </c>
      <c r="J336">
        <v>7</v>
      </c>
      <c r="K336">
        <v>29</v>
      </c>
      <c r="L336">
        <v>861</v>
      </c>
      <c r="M336">
        <v>161.108</v>
      </c>
      <c r="N336">
        <v>231573</v>
      </c>
      <c r="O336">
        <v>25875759</v>
      </c>
    </row>
    <row r="337" spans="1:15" x14ac:dyDescent="0.25">
      <c r="A337" t="s">
        <v>92558</v>
      </c>
      <c r="B337" t="s">
        <v>635</v>
      </c>
      <c r="C337" t="s">
        <v>636</v>
      </c>
      <c r="D337" t="s">
        <v>40095</v>
      </c>
      <c r="E337" t="s">
        <v>40095</v>
      </c>
      <c r="F337" t="s">
        <v>15</v>
      </c>
      <c r="G337" t="s">
        <v>637</v>
      </c>
      <c r="H337">
        <v>309</v>
      </c>
      <c r="I337">
        <v>301</v>
      </c>
      <c r="J337">
        <v>0</v>
      </c>
      <c r="K337">
        <v>864</v>
      </c>
      <c r="L337">
        <v>311</v>
      </c>
      <c r="M337">
        <v>116.592</v>
      </c>
      <c r="N337">
        <v>228693</v>
      </c>
      <c r="O337">
        <v>64511762</v>
      </c>
    </row>
    <row r="338" spans="1:15" x14ac:dyDescent="0.25">
      <c r="A338" t="s">
        <v>105624</v>
      </c>
      <c r="B338" t="s">
        <v>635</v>
      </c>
      <c r="C338" t="s">
        <v>636</v>
      </c>
      <c r="D338" t="s">
        <v>44812</v>
      </c>
      <c r="E338" t="s">
        <v>54364</v>
      </c>
      <c r="F338" t="s">
        <v>18</v>
      </c>
      <c r="G338" t="s">
        <v>6565</v>
      </c>
      <c r="H338">
        <v>307</v>
      </c>
      <c r="I338">
        <v>92</v>
      </c>
      <c r="J338">
        <v>126</v>
      </c>
      <c r="K338">
        <v>988</v>
      </c>
      <c r="L338">
        <v>223</v>
      </c>
      <c r="M338">
        <v>103.883</v>
      </c>
      <c r="N338">
        <v>184326</v>
      </c>
      <c r="O338">
        <v>44538279</v>
      </c>
    </row>
    <row r="339" spans="1:15" x14ac:dyDescent="0.25">
      <c r="A339" t="s">
        <v>99056</v>
      </c>
      <c r="B339" t="s">
        <v>635</v>
      </c>
      <c r="C339" t="s">
        <v>636</v>
      </c>
      <c r="D339" t="s">
        <v>46007</v>
      </c>
      <c r="E339" t="s">
        <v>36423</v>
      </c>
      <c r="F339" t="s">
        <v>15</v>
      </c>
      <c r="G339" t="s">
        <v>14482</v>
      </c>
      <c r="H339">
        <v>243</v>
      </c>
      <c r="I339">
        <v>521</v>
      </c>
      <c r="J339">
        <v>582</v>
      </c>
      <c r="K339">
        <v>139</v>
      </c>
      <c r="L339">
        <v>255</v>
      </c>
      <c r="M339">
        <v>99.006</v>
      </c>
      <c r="N339">
        <v>171573</v>
      </c>
      <c r="O339">
        <v>11329912</v>
      </c>
    </row>
    <row r="340" spans="1:15" x14ac:dyDescent="0.25">
      <c r="A340" t="s">
        <v>87137</v>
      </c>
      <c r="B340" t="s">
        <v>32748</v>
      </c>
      <c r="C340" t="s">
        <v>2705</v>
      </c>
      <c r="D340" t="s">
        <v>34917</v>
      </c>
      <c r="E340" t="s">
        <v>48994</v>
      </c>
      <c r="F340" t="s">
        <v>15</v>
      </c>
      <c r="G340" t="s">
        <v>8055</v>
      </c>
      <c r="H340">
        <v>348</v>
      </c>
      <c r="I340">
        <v>747</v>
      </c>
      <c r="J340">
        <v>578</v>
      </c>
      <c r="K340">
        <v>13</v>
      </c>
      <c r="L340">
        <v>512</v>
      </c>
      <c r="M340">
        <v>108.973</v>
      </c>
      <c r="N340">
        <v>360327</v>
      </c>
      <c r="O340">
        <v>37115985</v>
      </c>
    </row>
    <row r="341" spans="1:15" x14ac:dyDescent="0.25">
      <c r="A341" t="s">
        <v>102943</v>
      </c>
      <c r="B341" t="s">
        <v>32748</v>
      </c>
      <c r="C341" t="s">
        <v>2705</v>
      </c>
      <c r="D341" t="s">
        <v>36989</v>
      </c>
      <c r="E341" t="s">
        <v>50349</v>
      </c>
      <c r="F341" t="s">
        <v>15</v>
      </c>
      <c r="G341" t="s">
        <v>12075</v>
      </c>
      <c r="H341">
        <v>359</v>
      </c>
      <c r="I341">
        <v>589</v>
      </c>
      <c r="J341">
        <v>513</v>
      </c>
      <c r="K341">
        <v>93</v>
      </c>
      <c r="L341">
        <v>598</v>
      </c>
      <c r="M341">
        <v>92.018000000000001</v>
      </c>
      <c r="N341">
        <v>270884</v>
      </c>
      <c r="O341">
        <v>41397974</v>
      </c>
    </row>
    <row r="342" spans="1:15" x14ac:dyDescent="0.25">
      <c r="A342" t="s">
        <v>103122</v>
      </c>
      <c r="B342" t="s">
        <v>32748</v>
      </c>
      <c r="C342" t="s">
        <v>2705</v>
      </c>
      <c r="D342" t="s">
        <v>37513</v>
      </c>
      <c r="E342" t="s">
        <v>37513</v>
      </c>
      <c r="F342" t="s">
        <v>15</v>
      </c>
      <c r="G342" t="s">
        <v>15776</v>
      </c>
      <c r="H342">
        <v>446</v>
      </c>
      <c r="I342">
        <v>528</v>
      </c>
      <c r="J342">
        <v>384</v>
      </c>
      <c r="K342">
        <v>137</v>
      </c>
      <c r="L342">
        <v>549</v>
      </c>
      <c r="M342">
        <v>119.801</v>
      </c>
      <c r="N342">
        <v>261132</v>
      </c>
      <c r="O342">
        <v>21675945</v>
      </c>
    </row>
    <row r="343" spans="1:15" x14ac:dyDescent="0.25">
      <c r="A343" t="s">
        <v>90751</v>
      </c>
      <c r="B343" t="s">
        <v>32748</v>
      </c>
      <c r="C343" t="s">
        <v>2705</v>
      </c>
      <c r="D343" t="s">
        <v>38338</v>
      </c>
      <c r="E343" t="s">
        <v>51151</v>
      </c>
      <c r="F343" t="s">
        <v>15</v>
      </c>
      <c r="G343" t="s">
        <v>2706</v>
      </c>
      <c r="H343">
        <v>368</v>
      </c>
      <c r="I343">
        <v>851</v>
      </c>
      <c r="J343">
        <v>158</v>
      </c>
      <c r="K343">
        <v>155</v>
      </c>
      <c r="L343">
        <v>545</v>
      </c>
      <c r="M343">
        <v>159.48400000000001</v>
      </c>
      <c r="N343">
        <v>248400</v>
      </c>
      <c r="O343">
        <v>13448300</v>
      </c>
    </row>
    <row r="344" spans="1:15" x14ac:dyDescent="0.25">
      <c r="A344" t="s">
        <v>103434</v>
      </c>
      <c r="B344" t="s">
        <v>32748</v>
      </c>
      <c r="C344" t="s">
        <v>2705</v>
      </c>
      <c r="D344" t="s">
        <v>38358</v>
      </c>
      <c r="E344" t="s">
        <v>48994</v>
      </c>
      <c r="F344" t="s">
        <v>15</v>
      </c>
      <c r="G344" t="s">
        <v>15775</v>
      </c>
      <c r="H344">
        <v>306</v>
      </c>
      <c r="I344">
        <v>846</v>
      </c>
      <c r="J344">
        <v>146</v>
      </c>
      <c r="K344">
        <v>108</v>
      </c>
      <c r="L344">
        <v>774</v>
      </c>
      <c r="M344">
        <v>97.983000000000004</v>
      </c>
      <c r="N344">
        <v>248175</v>
      </c>
      <c r="O344">
        <v>31821836</v>
      </c>
    </row>
    <row r="345" spans="1:15" x14ac:dyDescent="0.25">
      <c r="A345" t="s">
        <v>93755</v>
      </c>
      <c r="B345" t="s">
        <v>32748</v>
      </c>
      <c r="C345" t="s">
        <v>2705</v>
      </c>
      <c r="D345" t="s">
        <v>41209</v>
      </c>
      <c r="E345" t="s">
        <v>51151</v>
      </c>
      <c r="F345" t="s">
        <v>15</v>
      </c>
      <c r="G345" t="s">
        <v>15774</v>
      </c>
      <c r="H345">
        <v>34</v>
      </c>
      <c r="I345">
        <v>527</v>
      </c>
      <c r="J345">
        <v>125</v>
      </c>
      <c r="K345">
        <v>123</v>
      </c>
      <c r="L345">
        <v>589</v>
      </c>
      <c r="M345">
        <v>115.97799999999999</v>
      </c>
      <c r="N345">
        <v>217733</v>
      </c>
      <c r="O345">
        <v>19196543</v>
      </c>
    </row>
    <row r="346" spans="1:15" x14ac:dyDescent="0.25">
      <c r="A346" t="s">
        <v>100443</v>
      </c>
      <c r="B346" t="s">
        <v>32748</v>
      </c>
      <c r="C346" t="s">
        <v>2705</v>
      </c>
      <c r="D346" t="s">
        <v>47239</v>
      </c>
      <c r="E346" t="s">
        <v>55281</v>
      </c>
      <c r="F346" t="s">
        <v>15</v>
      </c>
      <c r="G346" t="s">
        <v>15777</v>
      </c>
      <c r="H346">
        <v>326</v>
      </c>
      <c r="I346">
        <v>639</v>
      </c>
      <c r="J346">
        <v>589</v>
      </c>
      <c r="K346">
        <v>105</v>
      </c>
      <c r="L346">
        <v>744</v>
      </c>
      <c r="M346">
        <v>138.255</v>
      </c>
      <c r="N346">
        <v>153600</v>
      </c>
      <c r="O346">
        <v>8060513</v>
      </c>
    </row>
    <row r="347" spans="1:15" x14ac:dyDescent="0.25">
      <c r="A347" t="s">
        <v>91188</v>
      </c>
      <c r="B347" t="s">
        <v>33861</v>
      </c>
      <c r="C347" t="s">
        <v>4735</v>
      </c>
      <c r="D347" t="s">
        <v>13221</v>
      </c>
      <c r="E347" t="s">
        <v>13221</v>
      </c>
      <c r="F347" t="s">
        <v>18</v>
      </c>
      <c r="G347" t="s">
        <v>13222</v>
      </c>
      <c r="H347">
        <v>917</v>
      </c>
      <c r="I347">
        <v>141</v>
      </c>
      <c r="J347">
        <v>0</v>
      </c>
      <c r="K347">
        <v>329</v>
      </c>
      <c r="L347">
        <v>131</v>
      </c>
      <c r="M347">
        <v>87.415999999999997</v>
      </c>
      <c r="N347">
        <v>242342</v>
      </c>
      <c r="O347">
        <v>1230856</v>
      </c>
    </row>
    <row r="348" spans="1:15" x14ac:dyDescent="0.25">
      <c r="A348" t="s">
        <v>91875</v>
      </c>
      <c r="B348" t="s">
        <v>33861</v>
      </c>
      <c r="C348" t="s">
        <v>4735</v>
      </c>
      <c r="E348" t="s">
        <v>51746</v>
      </c>
      <c r="F348" t="s">
        <v>15</v>
      </c>
      <c r="G348" t="s">
        <v>9374</v>
      </c>
      <c r="H348">
        <v>258</v>
      </c>
      <c r="I348">
        <v>3</v>
      </c>
      <c r="J348">
        <v>0</v>
      </c>
      <c r="K348">
        <v>312</v>
      </c>
      <c r="L348">
        <v>773</v>
      </c>
      <c r="M348">
        <v>93.917000000000002</v>
      </c>
      <c r="N348">
        <v>235160</v>
      </c>
      <c r="O348">
        <v>35876238</v>
      </c>
    </row>
    <row r="349" spans="1:15" x14ac:dyDescent="0.25">
      <c r="A349" t="s">
        <v>92048</v>
      </c>
      <c r="B349" t="s">
        <v>33861</v>
      </c>
      <c r="C349" t="s">
        <v>4735</v>
      </c>
      <c r="D349" t="s">
        <v>39588</v>
      </c>
      <c r="E349" t="s">
        <v>51845</v>
      </c>
      <c r="F349" t="s">
        <v>15</v>
      </c>
      <c r="G349" t="s">
        <v>4736</v>
      </c>
      <c r="H349">
        <v>801</v>
      </c>
      <c r="I349">
        <v>272</v>
      </c>
      <c r="J349">
        <v>207</v>
      </c>
      <c r="K349">
        <v>152</v>
      </c>
      <c r="L349">
        <v>514</v>
      </c>
      <c r="M349">
        <v>171.083</v>
      </c>
      <c r="N349">
        <v>233493</v>
      </c>
      <c r="O349">
        <v>56053428</v>
      </c>
    </row>
    <row r="350" spans="1:15" x14ac:dyDescent="0.25">
      <c r="A350" t="s">
        <v>103873</v>
      </c>
      <c r="B350" t="s">
        <v>33861</v>
      </c>
      <c r="C350" t="s">
        <v>4735</v>
      </c>
      <c r="E350" t="s">
        <v>51878</v>
      </c>
      <c r="F350" t="s">
        <v>15</v>
      </c>
      <c r="G350" t="s">
        <v>4737</v>
      </c>
      <c r="H350">
        <v>425</v>
      </c>
      <c r="I350">
        <v>129</v>
      </c>
      <c r="J350">
        <v>420</v>
      </c>
      <c r="K350">
        <v>711</v>
      </c>
      <c r="L350">
        <v>916</v>
      </c>
      <c r="M350">
        <v>100.05800000000001</v>
      </c>
      <c r="N350">
        <v>232787</v>
      </c>
      <c r="O350">
        <v>19756700</v>
      </c>
    </row>
    <row r="351" spans="1:15" x14ac:dyDescent="0.25">
      <c r="A351" t="s">
        <v>92732</v>
      </c>
      <c r="B351" t="s">
        <v>33861</v>
      </c>
      <c r="C351" t="s">
        <v>4735</v>
      </c>
      <c r="D351" t="s">
        <v>40248</v>
      </c>
      <c r="E351" t="s">
        <v>40248</v>
      </c>
      <c r="F351" t="s">
        <v>15</v>
      </c>
      <c r="G351" t="s">
        <v>9373</v>
      </c>
      <c r="H351">
        <v>514</v>
      </c>
      <c r="I351">
        <v>238</v>
      </c>
      <c r="J351">
        <v>0</v>
      </c>
      <c r="K351">
        <v>224</v>
      </c>
      <c r="L351">
        <v>178</v>
      </c>
      <c r="M351">
        <v>158.21299999999999</v>
      </c>
      <c r="N351">
        <v>227147</v>
      </c>
      <c r="O351">
        <v>4536828</v>
      </c>
    </row>
    <row r="352" spans="1:15" x14ac:dyDescent="0.25">
      <c r="A352" t="s">
        <v>95053</v>
      </c>
      <c r="B352" t="s">
        <v>33861</v>
      </c>
      <c r="C352" t="s">
        <v>4735</v>
      </c>
      <c r="E352" t="s">
        <v>9371</v>
      </c>
      <c r="F352" t="s">
        <v>15</v>
      </c>
      <c r="G352" t="s">
        <v>9372</v>
      </c>
      <c r="H352">
        <v>342</v>
      </c>
      <c r="I352">
        <v>78</v>
      </c>
      <c r="J352">
        <v>0</v>
      </c>
      <c r="K352">
        <v>333</v>
      </c>
      <c r="L352">
        <v>791</v>
      </c>
      <c r="M352">
        <v>96.980999999999995</v>
      </c>
      <c r="N352">
        <v>207360</v>
      </c>
      <c r="O352">
        <v>81744053</v>
      </c>
    </row>
    <row r="353" spans="1:15" x14ac:dyDescent="0.25">
      <c r="A353" t="s">
        <v>97296</v>
      </c>
      <c r="B353" t="s">
        <v>33861</v>
      </c>
      <c r="C353" t="s">
        <v>4735</v>
      </c>
      <c r="D353" t="s">
        <v>44451</v>
      </c>
      <c r="E353" t="s">
        <v>44451</v>
      </c>
      <c r="F353" t="s">
        <v>18</v>
      </c>
      <c r="G353" t="s">
        <v>9370</v>
      </c>
      <c r="H353">
        <v>58</v>
      </c>
      <c r="I353">
        <v>258</v>
      </c>
      <c r="J353">
        <v>224</v>
      </c>
      <c r="K353">
        <v>12</v>
      </c>
      <c r="L353">
        <v>713</v>
      </c>
      <c r="M353">
        <v>207.90600000000001</v>
      </c>
      <c r="N353">
        <v>188060</v>
      </c>
      <c r="O353">
        <v>41289011</v>
      </c>
    </row>
    <row r="354" spans="1:15" x14ac:dyDescent="0.25">
      <c r="A354" t="s">
        <v>97652</v>
      </c>
      <c r="B354" t="s">
        <v>33861</v>
      </c>
      <c r="C354" t="s">
        <v>4735</v>
      </c>
      <c r="F354" t="s">
        <v>18</v>
      </c>
      <c r="G354" t="s">
        <v>9369</v>
      </c>
      <c r="H354">
        <v>91</v>
      </c>
      <c r="I354">
        <v>627</v>
      </c>
      <c r="J354">
        <v>0</v>
      </c>
      <c r="K354">
        <v>207</v>
      </c>
      <c r="L354">
        <v>38</v>
      </c>
      <c r="M354">
        <v>170.863</v>
      </c>
      <c r="N354">
        <v>184893</v>
      </c>
      <c r="O354">
        <v>134881461</v>
      </c>
    </row>
    <row r="355" spans="1:15" x14ac:dyDescent="0.25">
      <c r="A355" t="s">
        <v>102311</v>
      </c>
      <c r="B355" t="s">
        <v>32850</v>
      </c>
      <c r="C355" t="s">
        <v>1118</v>
      </c>
      <c r="D355" t="s">
        <v>35100</v>
      </c>
      <c r="E355" t="s">
        <v>38716</v>
      </c>
      <c r="F355" t="s">
        <v>15</v>
      </c>
      <c r="G355" t="s">
        <v>14785</v>
      </c>
      <c r="H355">
        <v>33</v>
      </c>
      <c r="I355">
        <v>202</v>
      </c>
      <c r="J355">
        <v>288</v>
      </c>
      <c r="K355">
        <v>283</v>
      </c>
      <c r="L355">
        <v>554</v>
      </c>
      <c r="M355">
        <v>141.28299999999999</v>
      </c>
      <c r="N355">
        <v>341747</v>
      </c>
      <c r="O355">
        <v>211508025</v>
      </c>
    </row>
    <row r="356" spans="1:15" x14ac:dyDescent="0.25">
      <c r="A356" t="s">
        <v>102914</v>
      </c>
      <c r="B356" t="s">
        <v>32850</v>
      </c>
      <c r="C356" t="s">
        <v>1118</v>
      </c>
      <c r="D356" t="s">
        <v>36905</v>
      </c>
      <c r="E356" t="s">
        <v>50293</v>
      </c>
      <c r="F356" t="s">
        <v>15</v>
      </c>
      <c r="G356" t="s">
        <v>1119</v>
      </c>
      <c r="H356">
        <v>302</v>
      </c>
      <c r="I356">
        <v>123</v>
      </c>
      <c r="J356">
        <v>964</v>
      </c>
      <c r="K356">
        <v>381</v>
      </c>
      <c r="L356">
        <v>291</v>
      </c>
      <c r="M356">
        <v>128.61799999999999</v>
      </c>
      <c r="N356">
        <v>272627</v>
      </c>
      <c r="O356">
        <v>62672487</v>
      </c>
    </row>
    <row r="357" spans="1:15" x14ac:dyDescent="0.25">
      <c r="A357" t="s">
        <v>103171</v>
      </c>
      <c r="B357" t="s">
        <v>32850</v>
      </c>
      <c r="C357" t="s">
        <v>1118</v>
      </c>
      <c r="D357" t="s">
        <v>37639</v>
      </c>
      <c r="E357" t="s">
        <v>37639</v>
      </c>
      <c r="F357" t="s">
        <v>15</v>
      </c>
      <c r="G357" t="s">
        <v>6897</v>
      </c>
      <c r="H357">
        <v>268</v>
      </c>
      <c r="I357">
        <v>728</v>
      </c>
      <c r="J357">
        <v>951</v>
      </c>
      <c r="K357">
        <v>102</v>
      </c>
      <c r="L357">
        <v>184</v>
      </c>
      <c r="M357">
        <v>109.973</v>
      </c>
      <c r="N357">
        <v>259000</v>
      </c>
      <c r="O357">
        <v>45076682</v>
      </c>
    </row>
    <row r="358" spans="1:15" x14ac:dyDescent="0.25">
      <c r="A358" t="s">
        <v>91138</v>
      </c>
      <c r="B358" t="s">
        <v>32850</v>
      </c>
      <c r="C358" t="s">
        <v>1118</v>
      </c>
      <c r="D358" t="s">
        <v>38716</v>
      </c>
      <c r="E358" t="s">
        <v>39553</v>
      </c>
      <c r="F358" t="s">
        <v>15</v>
      </c>
      <c r="G358" t="s">
        <v>11063</v>
      </c>
      <c r="H358">
        <v>276</v>
      </c>
      <c r="I358">
        <v>313</v>
      </c>
      <c r="J358">
        <v>551</v>
      </c>
      <c r="K358">
        <v>456</v>
      </c>
      <c r="L358">
        <v>357</v>
      </c>
      <c r="M358">
        <v>108.383</v>
      </c>
      <c r="N358">
        <v>243000</v>
      </c>
      <c r="O358">
        <v>323326464</v>
      </c>
    </row>
    <row r="359" spans="1:15" x14ac:dyDescent="0.25">
      <c r="A359" t="s">
        <v>103554</v>
      </c>
      <c r="B359" t="s">
        <v>32850</v>
      </c>
      <c r="C359" t="s">
        <v>1118</v>
      </c>
      <c r="D359" t="s">
        <v>38269</v>
      </c>
      <c r="E359" t="s">
        <v>51374</v>
      </c>
      <c r="F359" t="s">
        <v>15</v>
      </c>
      <c r="G359" t="s">
        <v>11064</v>
      </c>
      <c r="H359">
        <v>301</v>
      </c>
      <c r="I359">
        <v>223</v>
      </c>
      <c r="J359">
        <v>151</v>
      </c>
      <c r="K359">
        <v>149</v>
      </c>
      <c r="L359">
        <v>173</v>
      </c>
      <c r="M359">
        <v>130.65100000000001</v>
      </c>
      <c r="N359">
        <v>242853</v>
      </c>
      <c r="O359">
        <v>83172376</v>
      </c>
    </row>
    <row r="360" spans="1:15" x14ac:dyDescent="0.25">
      <c r="A360" t="s">
        <v>103729</v>
      </c>
      <c r="B360" t="s">
        <v>32850</v>
      </c>
      <c r="C360" t="s">
        <v>1118</v>
      </c>
      <c r="D360" t="s">
        <v>39227</v>
      </c>
      <c r="E360" t="s">
        <v>51645</v>
      </c>
      <c r="F360" t="s">
        <v>15</v>
      </c>
      <c r="G360" t="s">
        <v>11065</v>
      </c>
      <c r="H360">
        <v>358</v>
      </c>
      <c r="I360">
        <v>565</v>
      </c>
      <c r="J360">
        <v>0</v>
      </c>
      <c r="K360">
        <v>161</v>
      </c>
      <c r="L360">
        <v>236</v>
      </c>
      <c r="M360">
        <v>115.309</v>
      </c>
      <c r="N360">
        <v>237107</v>
      </c>
      <c r="O360">
        <v>85378359</v>
      </c>
    </row>
    <row r="361" spans="1:15" x14ac:dyDescent="0.25">
      <c r="A361" t="s">
        <v>92013</v>
      </c>
      <c r="B361" t="s">
        <v>32850</v>
      </c>
      <c r="C361" t="s">
        <v>1118</v>
      </c>
      <c r="D361" t="s">
        <v>39553</v>
      </c>
      <c r="E361" t="s">
        <v>39553</v>
      </c>
      <c r="F361" t="s">
        <v>15</v>
      </c>
      <c r="G361" t="s">
        <v>6895</v>
      </c>
      <c r="H361">
        <v>315</v>
      </c>
      <c r="I361">
        <v>425</v>
      </c>
      <c r="J361">
        <v>567</v>
      </c>
      <c r="K361">
        <v>11</v>
      </c>
      <c r="L361">
        <v>436</v>
      </c>
      <c r="M361">
        <v>114.36199999999999</v>
      </c>
      <c r="N361">
        <v>233867</v>
      </c>
      <c r="O361">
        <v>101163601</v>
      </c>
    </row>
    <row r="362" spans="1:15" x14ac:dyDescent="0.25">
      <c r="A362" t="s">
        <v>94782</v>
      </c>
      <c r="B362" t="s">
        <v>32850</v>
      </c>
      <c r="C362" t="s">
        <v>1118</v>
      </c>
      <c r="D362" t="s">
        <v>42157</v>
      </c>
      <c r="E362" t="s">
        <v>39553</v>
      </c>
      <c r="F362" t="s">
        <v>15</v>
      </c>
      <c r="G362" t="s">
        <v>6896</v>
      </c>
      <c r="H362">
        <v>366</v>
      </c>
      <c r="I362">
        <v>307</v>
      </c>
      <c r="J362">
        <v>0</v>
      </c>
      <c r="K362">
        <v>134</v>
      </c>
      <c r="L362">
        <v>362</v>
      </c>
      <c r="M362">
        <v>156.36099999999999</v>
      </c>
      <c r="N362">
        <v>209600</v>
      </c>
      <c r="O362">
        <v>52406558</v>
      </c>
    </row>
    <row r="363" spans="1:15" x14ac:dyDescent="0.25">
      <c r="A363" t="s">
        <v>93942</v>
      </c>
      <c r="B363" t="s">
        <v>34212</v>
      </c>
      <c r="C363" t="s">
        <v>5715</v>
      </c>
      <c r="D363" t="s">
        <v>41375</v>
      </c>
      <c r="E363" t="s">
        <v>52772</v>
      </c>
      <c r="F363" t="s">
        <v>15</v>
      </c>
      <c r="G363" t="s">
        <v>17492</v>
      </c>
      <c r="H363">
        <v>471</v>
      </c>
      <c r="I363">
        <v>498</v>
      </c>
      <c r="J363">
        <v>0</v>
      </c>
      <c r="K363">
        <v>343</v>
      </c>
      <c r="L363">
        <v>251</v>
      </c>
      <c r="M363">
        <v>118.059</v>
      </c>
      <c r="N363">
        <v>216102</v>
      </c>
      <c r="O363">
        <v>6932782</v>
      </c>
    </row>
    <row r="364" spans="1:15" x14ac:dyDescent="0.25">
      <c r="A364" t="s">
        <v>94260</v>
      </c>
      <c r="B364" t="s">
        <v>34212</v>
      </c>
      <c r="C364" t="s">
        <v>5715</v>
      </c>
      <c r="D364" t="s">
        <v>41675</v>
      </c>
      <c r="E364" t="s">
        <v>41675</v>
      </c>
      <c r="F364" t="s">
        <v>18</v>
      </c>
      <c r="G364" t="s">
        <v>5718</v>
      </c>
      <c r="H364">
        <v>158</v>
      </c>
      <c r="I364">
        <v>744</v>
      </c>
      <c r="J364">
        <v>0</v>
      </c>
      <c r="K364">
        <v>127</v>
      </c>
      <c r="L364">
        <v>663</v>
      </c>
      <c r="M364">
        <v>180.03</v>
      </c>
      <c r="N364">
        <v>213667</v>
      </c>
      <c r="O364">
        <v>38096600</v>
      </c>
    </row>
    <row r="365" spans="1:15" x14ac:dyDescent="0.25">
      <c r="A365" t="s">
        <v>104815</v>
      </c>
      <c r="B365" t="s">
        <v>34212</v>
      </c>
      <c r="C365" t="s">
        <v>5715</v>
      </c>
      <c r="D365" t="s">
        <v>42411</v>
      </c>
      <c r="E365" t="s">
        <v>42411</v>
      </c>
      <c r="F365" t="s">
        <v>18</v>
      </c>
      <c r="G365" t="s">
        <v>17491</v>
      </c>
      <c r="H365">
        <v>399</v>
      </c>
      <c r="I365">
        <v>903</v>
      </c>
      <c r="J365">
        <v>158</v>
      </c>
      <c r="K365">
        <v>226</v>
      </c>
      <c r="L365">
        <v>803</v>
      </c>
      <c r="M365">
        <v>128.00700000000001</v>
      </c>
      <c r="N365">
        <v>207333</v>
      </c>
      <c r="O365">
        <v>120720746</v>
      </c>
    </row>
    <row r="366" spans="1:15" x14ac:dyDescent="0.25">
      <c r="A366" t="s">
        <v>95329</v>
      </c>
      <c r="B366" t="s">
        <v>34212</v>
      </c>
      <c r="C366" t="s">
        <v>5715</v>
      </c>
      <c r="D366" t="s">
        <v>42653</v>
      </c>
      <c r="E366" t="s">
        <v>42653</v>
      </c>
      <c r="F366" t="s">
        <v>18</v>
      </c>
      <c r="G366" t="s">
        <v>10090</v>
      </c>
      <c r="H366">
        <v>552</v>
      </c>
      <c r="I366">
        <v>754</v>
      </c>
      <c r="J366">
        <v>0</v>
      </c>
      <c r="K366">
        <v>13</v>
      </c>
      <c r="L366">
        <v>834</v>
      </c>
      <c r="M366">
        <v>151.988</v>
      </c>
      <c r="N366">
        <v>205031</v>
      </c>
      <c r="O366">
        <v>102347451</v>
      </c>
    </row>
    <row r="367" spans="1:15" x14ac:dyDescent="0.25">
      <c r="A367" t="s">
        <v>98087</v>
      </c>
      <c r="B367" t="s">
        <v>34212</v>
      </c>
      <c r="C367" t="s">
        <v>5715</v>
      </c>
      <c r="D367" t="s">
        <v>45159</v>
      </c>
      <c r="E367" t="s">
        <v>52600</v>
      </c>
      <c r="F367" t="s">
        <v>15</v>
      </c>
      <c r="G367" t="s">
        <v>13871</v>
      </c>
      <c r="H367">
        <v>495</v>
      </c>
      <c r="I367">
        <v>153</v>
      </c>
      <c r="J367">
        <v>0</v>
      </c>
      <c r="K367">
        <v>662</v>
      </c>
      <c r="L367">
        <v>444</v>
      </c>
      <c r="M367">
        <v>91.671000000000006</v>
      </c>
      <c r="N367">
        <v>181201</v>
      </c>
      <c r="O367">
        <v>77568225</v>
      </c>
    </row>
    <row r="368" spans="1:15" x14ac:dyDescent="0.25">
      <c r="A368" t="s">
        <v>98222</v>
      </c>
      <c r="B368" t="s">
        <v>34212</v>
      </c>
      <c r="C368" t="s">
        <v>5715</v>
      </c>
      <c r="D368" t="s">
        <v>45286</v>
      </c>
      <c r="E368" t="s">
        <v>54546</v>
      </c>
      <c r="F368" t="s">
        <v>18</v>
      </c>
      <c r="G368" t="s">
        <v>10089</v>
      </c>
      <c r="H368">
        <v>102</v>
      </c>
      <c r="I368">
        <v>122</v>
      </c>
      <c r="J368">
        <v>656</v>
      </c>
      <c r="K368">
        <v>984</v>
      </c>
      <c r="L368">
        <v>362</v>
      </c>
      <c r="M368">
        <v>116.041</v>
      </c>
      <c r="N368">
        <v>179940</v>
      </c>
      <c r="O368">
        <v>506493761</v>
      </c>
    </row>
    <row r="369" spans="1:15" x14ac:dyDescent="0.25">
      <c r="A369" t="s">
        <v>100422</v>
      </c>
      <c r="B369" t="s">
        <v>34212</v>
      </c>
      <c r="C369" t="s">
        <v>5715</v>
      </c>
      <c r="D369" t="s">
        <v>5716</v>
      </c>
      <c r="E369" t="s">
        <v>5716</v>
      </c>
      <c r="F369" t="s">
        <v>18</v>
      </c>
      <c r="G369" t="s">
        <v>5717</v>
      </c>
      <c r="H369">
        <v>411</v>
      </c>
      <c r="I369">
        <v>145</v>
      </c>
      <c r="J369">
        <v>0</v>
      </c>
      <c r="K369">
        <v>133</v>
      </c>
      <c r="L369">
        <v>443</v>
      </c>
      <c r="M369">
        <v>120.03700000000001</v>
      </c>
      <c r="N369">
        <v>154000</v>
      </c>
      <c r="O369">
        <v>61053630</v>
      </c>
    </row>
    <row r="370" spans="1:15" x14ac:dyDescent="0.25">
      <c r="A370" t="s">
        <v>106818</v>
      </c>
      <c r="B370" t="s">
        <v>34212</v>
      </c>
      <c r="C370" t="s">
        <v>5715</v>
      </c>
      <c r="D370" t="s">
        <v>48145</v>
      </c>
      <c r="E370" t="s">
        <v>48145</v>
      </c>
      <c r="F370" t="s">
        <v>18</v>
      </c>
      <c r="G370" t="s">
        <v>10091</v>
      </c>
      <c r="H370">
        <v>952</v>
      </c>
      <c r="I370">
        <v>15</v>
      </c>
      <c r="J370">
        <v>113</v>
      </c>
      <c r="K370">
        <v>375</v>
      </c>
      <c r="L370">
        <v>893</v>
      </c>
      <c r="M370">
        <v>128.03</v>
      </c>
      <c r="N370">
        <v>125080</v>
      </c>
      <c r="O370">
        <v>45125356</v>
      </c>
    </row>
    <row r="371" spans="1:15" x14ac:dyDescent="0.25">
      <c r="A371" t="s">
        <v>95458</v>
      </c>
      <c r="B371" t="s">
        <v>34295</v>
      </c>
      <c r="C371" t="s">
        <v>10135</v>
      </c>
      <c r="D371" t="s">
        <v>42775</v>
      </c>
      <c r="E371" t="s">
        <v>52259</v>
      </c>
      <c r="F371" t="s">
        <v>15</v>
      </c>
      <c r="G371" t="s">
        <v>5759</v>
      </c>
      <c r="H371">
        <v>163</v>
      </c>
      <c r="I371">
        <v>105</v>
      </c>
      <c r="J371">
        <v>0</v>
      </c>
      <c r="K371">
        <v>281</v>
      </c>
      <c r="L371">
        <v>614</v>
      </c>
      <c r="M371">
        <v>100.071</v>
      </c>
      <c r="N371">
        <v>204000</v>
      </c>
      <c r="O371">
        <v>64487788</v>
      </c>
    </row>
    <row r="372" spans="1:15" x14ac:dyDescent="0.25">
      <c r="A372" t="s">
        <v>95505</v>
      </c>
      <c r="B372" t="s">
        <v>34295</v>
      </c>
      <c r="C372" t="s">
        <v>10135</v>
      </c>
      <c r="D372" t="s">
        <v>42821</v>
      </c>
      <c r="E372" t="s">
        <v>34254</v>
      </c>
      <c r="F372" t="s">
        <v>15</v>
      </c>
      <c r="G372" t="s">
        <v>8165</v>
      </c>
      <c r="H372">
        <v>33</v>
      </c>
      <c r="I372">
        <v>119</v>
      </c>
      <c r="J372">
        <v>0</v>
      </c>
      <c r="K372">
        <v>113</v>
      </c>
      <c r="L372">
        <v>828</v>
      </c>
      <c r="M372">
        <v>138.02600000000001</v>
      </c>
      <c r="N372">
        <v>203560</v>
      </c>
      <c r="O372">
        <v>87252059</v>
      </c>
    </row>
    <row r="373" spans="1:15" x14ac:dyDescent="0.25">
      <c r="A373" t="s">
        <v>105657</v>
      </c>
      <c r="B373" t="s">
        <v>34295</v>
      </c>
      <c r="C373" t="s">
        <v>10135</v>
      </c>
      <c r="D373" t="s">
        <v>44932</v>
      </c>
      <c r="E373" t="s">
        <v>54427</v>
      </c>
      <c r="F373" t="s">
        <v>15</v>
      </c>
      <c r="G373" t="s">
        <v>10136</v>
      </c>
      <c r="H373">
        <v>202</v>
      </c>
      <c r="I373">
        <v>266</v>
      </c>
      <c r="J373">
        <v>195</v>
      </c>
      <c r="K373">
        <v>109</v>
      </c>
      <c r="L373">
        <v>83</v>
      </c>
      <c r="M373">
        <v>150.14500000000001</v>
      </c>
      <c r="N373">
        <v>183066</v>
      </c>
      <c r="O373">
        <v>167873528</v>
      </c>
    </row>
    <row r="374" spans="1:15" x14ac:dyDescent="0.25">
      <c r="A374" t="s">
        <v>99461</v>
      </c>
      <c r="B374" t="s">
        <v>34295</v>
      </c>
      <c r="C374" t="s">
        <v>10135</v>
      </c>
      <c r="D374" t="s">
        <v>42148</v>
      </c>
      <c r="E374" t="s">
        <v>53972</v>
      </c>
      <c r="F374" t="s">
        <v>15</v>
      </c>
      <c r="G374" t="s">
        <v>17524</v>
      </c>
      <c r="H374">
        <v>198</v>
      </c>
      <c r="I374">
        <v>563</v>
      </c>
      <c r="J374">
        <v>0</v>
      </c>
      <c r="K374">
        <v>114</v>
      </c>
      <c r="L374">
        <v>853</v>
      </c>
      <c r="M374">
        <v>142.09899999999999</v>
      </c>
      <c r="N374">
        <v>166871</v>
      </c>
      <c r="O374">
        <v>39059839</v>
      </c>
    </row>
    <row r="375" spans="1:15" x14ac:dyDescent="0.25">
      <c r="A375" t="s">
        <v>99843</v>
      </c>
      <c r="B375" t="s">
        <v>34295</v>
      </c>
      <c r="C375" t="s">
        <v>10135</v>
      </c>
      <c r="D375" t="s">
        <v>35480</v>
      </c>
      <c r="E375" t="s">
        <v>35480</v>
      </c>
      <c r="F375" t="s">
        <v>18</v>
      </c>
      <c r="G375" t="s">
        <v>13903</v>
      </c>
      <c r="H375">
        <v>356</v>
      </c>
      <c r="I375">
        <v>138</v>
      </c>
      <c r="J375">
        <v>0</v>
      </c>
      <c r="K375">
        <v>248</v>
      </c>
      <c r="L375">
        <v>741</v>
      </c>
      <c r="M375">
        <v>160.74299999999999</v>
      </c>
      <c r="N375">
        <v>162493</v>
      </c>
      <c r="O375">
        <v>60198283</v>
      </c>
    </row>
    <row r="376" spans="1:15" x14ac:dyDescent="0.25">
      <c r="A376" t="s">
        <v>100161</v>
      </c>
      <c r="B376" t="s">
        <v>34295</v>
      </c>
      <c r="C376" t="s">
        <v>10135</v>
      </c>
      <c r="D376" t="s">
        <v>46984</v>
      </c>
      <c r="E376" t="s">
        <v>55199</v>
      </c>
      <c r="F376" t="s">
        <v>18</v>
      </c>
      <c r="G376" t="s">
        <v>17523</v>
      </c>
      <c r="H376">
        <v>252</v>
      </c>
      <c r="I376">
        <v>809</v>
      </c>
      <c r="J376">
        <v>0</v>
      </c>
      <c r="K376">
        <v>369</v>
      </c>
      <c r="L376">
        <v>807</v>
      </c>
      <c r="M376">
        <v>142.03700000000001</v>
      </c>
      <c r="N376">
        <v>158000</v>
      </c>
      <c r="O376">
        <v>50573494</v>
      </c>
    </row>
    <row r="377" spans="1:15" x14ac:dyDescent="0.25">
      <c r="A377" t="s">
        <v>91772</v>
      </c>
      <c r="B377" t="s">
        <v>33938</v>
      </c>
      <c r="C377" t="s">
        <v>5913</v>
      </c>
      <c r="D377" t="s">
        <v>39324</v>
      </c>
      <c r="E377" t="s">
        <v>35674</v>
      </c>
      <c r="F377" t="s">
        <v>15</v>
      </c>
      <c r="G377" t="s">
        <v>5915</v>
      </c>
      <c r="H377">
        <v>883</v>
      </c>
      <c r="I377">
        <v>15</v>
      </c>
      <c r="J377">
        <v>0</v>
      </c>
      <c r="K377">
        <v>951</v>
      </c>
      <c r="L377">
        <v>708</v>
      </c>
      <c r="M377">
        <v>121.996</v>
      </c>
      <c r="N377">
        <v>236066</v>
      </c>
      <c r="O377">
        <v>3003803</v>
      </c>
    </row>
    <row r="378" spans="1:15" x14ac:dyDescent="0.25">
      <c r="A378" t="s">
        <v>99060</v>
      </c>
      <c r="B378" t="s">
        <v>33938</v>
      </c>
      <c r="C378" t="s">
        <v>5913</v>
      </c>
      <c r="D378" t="s">
        <v>46012</v>
      </c>
      <c r="E378" t="s">
        <v>35674</v>
      </c>
      <c r="F378" t="s">
        <v>15</v>
      </c>
      <c r="G378" t="s">
        <v>17589</v>
      </c>
      <c r="H378">
        <v>25</v>
      </c>
      <c r="I378">
        <v>158</v>
      </c>
      <c r="J378">
        <v>0</v>
      </c>
      <c r="K378">
        <v>133</v>
      </c>
      <c r="L378">
        <v>326</v>
      </c>
      <c r="M378">
        <v>139.72900000000001</v>
      </c>
      <c r="N378">
        <v>171549</v>
      </c>
      <c r="O378">
        <v>1660679</v>
      </c>
    </row>
    <row r="379" spans="1:15" x14ac:dyDescent="0.25">
      <c r="A379" t="s">
        <v>99683</v>
      </c>
      <c r="B379" t="s">
        <v>33938</v>
      </c>
      <c r="C379" t="s">
        <v>5913</v>
      </c>
      <c r="D379" t="s">
        <v>46544</v>
      </c>
      <c r="E379" t="s">
        <v>53507</v>
      </c>
      <c r="F379" t="s">
        <v>15</v>
      </c>
      <c r="G379" t="s">
        <v>10215</v>
      </c>
      <c r="H379">
        <v>369</v>
      </c>
      <c r="I379">
        <v>399</v>
      </c>
      <c r="J379">
        <v>772</v>
      </c>
      <c r="K379">
        <v>111</v>
      </c>
      <c r="L379">
        <v>285</v>
      </c>
      <c r="M379">
        <v>199.404</v>
      </c>
      <c r="N379">
        <v>164373</v>
      </c>
      <c r="O379">
        <v>4857357</v>
      </c>
    </row>
    <row r="380" spans="1:15" x14ac:dyDescent="0.25">
      <c r="A380" t="s">
        <v>99964</v>
      </c>
      <c r="B380" t="s">
        <v>33938</v>
      </c>
      <c r="C380" t="s">
        <v>5913</v>
      </c>
      <c r="D380" t="s">
        <v>45310</v>
      </c>
      <c r="E380" t="s">
        <v>53507</v>
      </c>
      <c r="F380" t="s">
        <v>15</v>
      </c>
      <c r="G380" t="s">
        <v>17588</v>
      </c>
      <c r="H380">
        <v>161</v>
      </c>
      <c r="I380">
        <v>627</v>
      </c>
      <c r="J380">
        <v>0</v>
      </c>
      <c r="K380">
        <v>107</v>
      </c>
      <c r="L380">
        <v>36</v>
      </c>
      <c r="M380">
        <v>144.91200000000001</v>
      </c>
      <c r="N380">
        <v>160757</v>
      </c>
      <c r="O380">
        <v>4816293</v>
      </c>
    </row>
    <row r="381" spans="1:15" x14ac:dyDescent="0.25">
      <c r="A381" t="s">
        <v>100381</v>
      </c>
      <c r="B381" t="s">
        <v>33938</v>
      </c>
      <c r="C381" t="s">
        <v>5913</v>
      </c>
      <c r="D381" t="s">
        <v>47182</v>
      </c>
      <c r="E381" t="s">
        <v>53507</v>
      </c>
      <c r="F381" t="s">
        <v>15</v>
      </c>
      <c r="G381" t="s">
        <v>5557</v>
      </c>
      <c r="H381">
        <v>469</v>
      </c>
      <c r="I381">
        <v>831</v>
      </c>
      <c r="J381">
        <v>0</v>
      </c>
      <c r="K381">
        <v>176</v>
      </c>
      <c r="L381">
        <v>817</v>
      </c>
      <c r="M381">
        <v>134.72999999999999</v>
      </c>
      <c r="N381">
        <v>154694</v>
      </c>
      <c r="O381">
        <v>8453894</v>
      </c>
    </row>
    <row r="382" spans="1:15" x14ac:dyDescent="0.25">
      <c r="A382" t="s">
        <v>106493</v>
      </c>
      <c r="B382" t="s">
        <v>33938</v>
      </c>
      <c r="C382" t="s">
        <v>5913</v>
      </c>
      <c r="D382" t="s">
        <v>47300</v>
      </c>
      <c r="E382" t="s">
        <v>53507</v>
      </c>
      <c r="F382" t="s">
        <v>15</v>
      </c>
      <c r="G382" t="s">
        <v>5914</v>
      </c>
      <c r="H382">
        <v>109</v>
      </c>
      <c r="I382">
        <v>596</v>
      </c>
      <c r="J382">
        <v>155</v>
      </c>
      <c r="K382">
        <v>115</v>
      </c>
      <c r="L382">
        <v>609</v>
      </c>
      <c r="M382">
        <v>153.1</v>
      </c>
      <c r="N382">
        <v>152409</v>
      </c>
      <c r="O382">
        <v>4609180</v>
      </c>
    </row>
    <row r="383" spans="1:15" x14ac:dyDescent="0.25">
      <c r="A383" t="s">
        <v>100868</v>
      </c>
      <c r="B383" t="s">
        <v>33938</v>
      </c>
      <c r="C383" t="s">
        <v>5913</v>
      </c>
      <c r="D383" t="s">
        <v>47590</v>
      </c>
      <c r="E383" t="s">
        <v>47590</v>
      </c>
      <c r="F383" t="s">
        <v>18</v>
      </c>
      <c r="G383" t="s">
        <v>5902</v>
      </c>
      <c r="H383">
        <v>481</v>
      </c>
      <c r="I383">
        <v>385</v>
      </c>
      <c r="J383">
        <v>0</v>
      </c>
      <c r="K383">
        <v>131</v>
      </c>
      <c r="L383">
        <v>421</v>
      </c>
      <c r="M383">
        <v>122.07</v>
      </c>
      <c r="N383">
        <v>145574</v>
      </c>
      <c r="O383">
        <v>88477931</v>
      </c>
    </row>
    <row r="384" spans="1:15" x14ac:dyDescent="0.25">
      <c r="A384" t="s">
        <v>101299</v>
      </c>
      <c r="B384" t="s">
        <v>33938</v>
      </c>
      <c r="C384" t="s">
        <v>5913</v>
      </c>
      <c r="D384" t="s">
        <v>47983</v>
      </c>
      <c r="E384" t="s">
        <v>47983</v>
      </c>
      <c r="F384" t="s">
        <v>18</v>
      </c>
      <c r="G384" t="s">
        <v>5899</v>
      </c>
      <c r="H384">
        <v>184</v>
      </c>
      <c r="I384">
        <v>556</v>
      </c>
      <c r="J384">
        <v>0</v>
      </c>
      <c r="K384">
        <v>11</v>
      </c>
      <c r="L384">
        <v>31</v>
      </c>
      <c r="M384">
        <v>174.322</v>
      </c>
      <c r="N384">
        <v>133333</v>
      </c>
      <c r="O384">
        <v>41158633</v>
      </c>
    </row>
    <row r="385" spans="1:15" x14ac:dyDescent="0.25">
      <c r="A385" t="s">
        <v>102255</v>
      </c>
      <c r="B385" t="s">
        <v>32761</v>
      </c>
      <c r="C385" t="s">
        <v>2702</v>
      </c>
      <c r="D385" t="s">
        <v>34938</v>
      </c>
      <c r="E385" t="s">
        <v>49012</v>
      </c>
      <c r="F385" t="s">
        <v>15</v>
      </c>
      <c r="G385" t="s">
        <v>2703</v>
      </c>
      <c r="H385">
        <v>802</v>
      </c>
      <c r="I385">
        <v>238</v>
      </c>
      <c r="J385">
        <v>432</v>
      </c>
      <c r="K385">
        <v>378</v>
      </c>
      <c r="L385">
        <v>475</v>
      </c>
      <c r="M385">
        <v>150.04</v>
      </c>
      <c r="N385">
        <v>356827</v>
      </c>
      <c r="O385">
        <v>18408687</v>
      </c>
    </row>
    <row r="386" spans="1:15" x14ac:dyDescent="0.25">
      <c r="A386" t="s">
        <v>102272</v>
      </c>
      <c r="B386" t="s">
        <v>32761</v>
      </c>
      <c r="C386" t="s">
        <v>2702</v>
      </c>
      <c r="D386" t="s">
        <v>34970</v>
      </c>
      <c r="E386" t="s">
        <v>49035</v>
      </c>
      <c r="F386" t="s">
        <v>18</v>
      </c>
      <c r="G386" t="s">
        <v>12074</v>
      </c>
      <c r="H386">
        <v>473</v>
      </c>
      <c r="I386">
        <v>421</v>
      </c>
      <c r="J386">
        <v>117</v>
      </c>
      <c r="K386">
        <v>159</v>
      </c>
      <c r="L386">
        <v>152</v>
      </c>
      <c r="M386">
        <v>95.031999999999996</v>
      </c>
      <c r="N386">
        <v>353676</v>
      </c>
      <c r="O386">
        <v>16968058</v>
      </c>
    </row>
    <row r="387" spans="1:15" x14ac:dyDescent="0.25">
      <c r="A387" t="s">
        <v>87330</v>
      </c>
      <c r="B387" t="s">
        <v>32761</v>
      </c>
      <c r="C387" t="s">
        <v>2702</v>
      </c>
      <c r="D387" t="s">
        <v>35098</v>
      </c>
      <c r="E387" t="s">
        <v>35098</v>
      </c>
      <c r="F387" t="s">
        <v>18</v>
      </c>
      <c r="G387" t="s">
        <v>6441</v>
      </c>
      <c r="H387">
        <v>312</v>
      </c>
      <c r="I387">
        <v>78</v>
      </c>
      <c r="J387">
        <v>21</v>
      </c>
      <c r="K387">
        <v>117</v>
      </c>
      <c r="L387">
        <v>144</v>
      </c>
      <c r="M387">
        <v>126.107</v>
      </c>
      <c r="N387">
        <v>341780</v>
      </c>
      <c r="O387">
        <v>22770222</v>
      </c>
    </row>
    <row r="388" spans="1:15" x14ac:dyDescent="0.25">
      <c r="A388" t="s">
        <v>88133</v>
      </c>
      <c r="B388" t="s">
        <v>32761</v>
      </c>
      <c r="C388" t="s">
        <v>2702</v>
      </c>
      <c r="D388" t="s">
        <v>35834</v>
      </c>
      <c r="E388" t="s">
        <v>49012</v>
      </c>
      <c r="F388" t="s">
        <v>15</v>
      </c>
      <c r="G388" t="s">
        <v>15772</v>
      </c>
      <c r="H388">
        <v>71</v>
      </c>
      <c r="I388">
        <v>289</v>
      </c>
      <c r="J388">
        <v>0</v>
      </c>
      <c r="K388">
        <v>294</v>
      </c>
      <c r="L388">
        <v>665</v>
      </c>
      <c r="M388">
        <v>90.004999999999995</v>
      </c>
      <c r="N388">
        <v>301587</v>
      </c>
      <c r="O388">
        <v>26872207</v>
      </c>
    </row>
    <row r="389" spans="1:15" x14ac:dyDescent="0.25">
      <c r="A389" t="s">
        <v>91385</v>
      </c>
      <c r="B389" t="s">
        <v>32761</v>
      </c>
      <c r="C389" t="s">
        <v>2702</v>
      </c>
      <c r="D389" t="s">
        <v>38969</v>
      </c>
      <c r="E389" t="s">
        <v>38969</v>
      </c>
      <c r="F389" t="s">
        <v>18</v>
      </c>
      <c r="G389" t="s">
        <v>2704</v>
      </c>
      <c r="H389">
        <v>336</v>
      </c>
      <c r="I389">
        <v>25</v>
      </c>
      <c r="J389">
        <v>0</v>
      </c>
      <c r="K389">
        <v>214</v>
      </c>
      <c r="L389">
        <v>393</v>
      </c>
      <c r="M389">
        <v>109.992</v>
      </c>
      <c r="N389">
        <v>240017</v>
      </c>
      <c r="O389">
        <v>15483196</v>
      </c>
    </row>
    <row r="390" spans="1:15" x14ac:dyDescent="0.25">
      <c r="A390" t="s">
        <v>92287</v>
      </c>
      <c r="B390" t="s">
        <v>32761</v>
      </c>
      <c r="C390" t="s">
        <v>2702</v>
      </c>
      <c r="D390" t="s">
        <v>39816</v>
      </c>
      <c r="E390" t="s">
        <v>51979</v>
      </c>
      <c r="F390" t="s">
        <v>18</v>
      </c>
      <c r="G390" t="s">
        <v>8054</v>
      </c>
      <c r="H390">
        <v>506</v>
      </c>
      <c r="I390">
        <v>169</v>
      </c>
      <c r="J390">
        <v>23</v>
      </c>
      <c r="K390">
        <v>911</v>
      </c>
      <c r="L390">
        <v>758</v>
      </c>
      <c r="M390">
        <v>98.010999999999996</v>
      </c>
      <c r="N390">
        <v>231165</v>
      </c>
      <c r="O390">
        <v>2497726</v>
      </c>
    </row>
    <row r="391" spans="1:15" x14ac:dyDescent="0.25">
      <c r="A391" t="s">
        <v>92795</v>
      </c>
      <c r="B391" t="s">
        <v>32761</v>
      </c>
      <c r="C391" t="s">
        <v>2702</v>
      </c>
      <c r="D391" t="s">
        <v>40307</v>
      </c>
      <c r="E391" t="s">
        <v>52231</v>
      </c>
      <c r="F391" t="s">
        <v>18</v>
      </c>
      <c r="G391" t="s">
        <v>15773</v>
      </c>
      <c r="H391">
        <v>213</v>
      </c>
      <c r="I391">
        <v>359</v>
      </c>
      <c r="J391">
        <v>27</v>
      </c>
      <c r="K391">
        <v>396</v>
      </c>
      <c r="L391">
        <v>705</v>
      </c>
      <c r="M391">
        <v>130.03200000000001</v>
      </c>
      <c r="N391">
        <v>226502</v>
      </c>
      <c r="O391">
        <v>15364153</v>
      </c>
    </row>
    <row r="392" spans="1:15" x14ac:dyDescent="0.25">
      <c r="A392" t="s">
        <v>104306</v>
      </c>
      <c r="B392" t="s">
        <v>34164</v>
      </c>
      <c r="C392" t="s">
        <v>4657</v>
      </c>
      <c r="D392" t="s">
        <v>40922</v>
      </c>
      <c r="E392" t="s">
        <v>40922</v>
      </c>
      <c r="F392" t="s">
        <v>18</v>
      </c>
      <c r="G392" t="s">
        <v>9326</v>
      </c>
      <c r="H392">
        <v>527</v>
      </c>
      <c r="I392">
        <v>346</v>
      </c>
      <c r="J392">
        <v>171</v>
      </c>
      <c r="K392">
        <v>114</v>
      </c>
      <c r="L392">
        <v>519</v>
      </c>
      <c r="M392">
        <v>145.03899999999999</v>
      </c>
      <c r="N392">
        <v>220571</v>
      </c>
      <c r="O392">
        <v>9910649</v>
      </c>
    </row>
    <row r="393" spans="1:15" x14ac:dyDescent="0.25">
      <c r="A393" t="s">
        <v>94371</v>
      </c>
      <c r="B393" t="s">
        <v>34164</v>
      </c>
      <c r="C393" t="s">
        <v>4657</v>
      </c>
      <c r="D393" t="s">
        <v>41791</v>
      </c>
      <c r="E393" t="s">
        <v>52954</v>
      </c>
      <c r="F393" t="s">
        <v>15</v>
      </c>
      <c r="G393" t="s">
        <v>16835</v>
      </c>
      <c r="H393">
        <v>85</v>
      </c>
      <c r="I393">
        <v>465</v>
      </c>
      <c r="J393">
        <v>0</v>
      </c>
      <c r="K393">
        <v>161</v>
      </c>
      <c r="L393">
        <v>638</v>
      </c>
      <c r="M393">
        <v>144.00899999999999</v>
      </c>
      <c r="N393">
        <v>212783</v>
      </c>
      <c r="O393">
        <v>199671795</v>
      </c>
    </row>
    <row r="394" spans="1:15" x14ac:dyDescent="0.25">
      <c r="A394" t="s">
        <v>104627</v>
      </c>
      <c r="B394" t="s">
        <v>34164</v>
      </c>
      <c r="C394" t="s">
        <v>4657</v>
      </c>
      <c r="D394" t="s">
        <v>41838</v>
      </c>
      <c r="E394" t="s">
        <v>52981</v>
      </c>
      <c r="F394" t="s">
        <v>15</v>
      </c>
      <c r="G394" t="s">
        <v>9327</v>
      </c>
      <c r="H394">
        <v>168</v>
      </c>
      <c r="I394">
        <v>364</v>
      </c>
      <c r="J394">
        <v>0</v>
      </c>
      <c r="K394">
        <v>181</v>
      </c>
      <c r="L394">
        <v>568</v>
      </c>
      <c r="M394">
        <v>184.35300000000001</v>
      </c>
      <c r="N394">
        <v>212374</v>
      </c>
    </row>
    <row r="395" spans="1:15" x14ac:dyDescent="0.25">
      <c r="A395" t="s">
        <v>104868</v>
      </c>
      <c r="B395" t="s">
        <v>34164</v>
      </c>
      <c r="C395" t="s">
        <v>4657</v>
      </c>
      <c r="D395" t="s">
        <v>42546</v>
      </c>
      <c r="E395" t="s">
        <v>53345</v>
      </c>
      <c r="F395" t="s">
        <v>15</v>
      </c>
      <c r="G395" t="s">
        <v>16834</v>
      </c>
      <c r="H395">
        <v>483</v>
      </c>
      <c r="I395">
        <v>843</v>
      </c>
      <c r="J395">
        <v>0</v>
      </c>
      <c r="K395">
        <v>987</v>
      </c>
      <c r="L395">
        <v>4</v>
      </c>
      <c r="M395">
        <v>140.01499999999999</v>
      </c>
      <c r="N395">
        <v>206108</v>
      </c>
      <c r="O395">
        <v>109150426</v>
      </c>
    </row>
    <row r="396" spans="1:15" x14ac:dyDescent="0.25">
      <c r="A396" t="s">
        <v>98131</v>
      </c>
      <c r="B396" t="s">
        <v>34164</v>
      </c>
      <c r="C396" t="s">
        <v>4657</v>
      </c>
      <c r="D396" t="s">
        <v>45202</v>
      </c>
      <c r="E396" t="s">
        <v>53345</v>
      </c>
      <c r="F396" t="s">
        <v>15</v>
      </c>
      <c r="G396" t="s">
        <v>16833</v>
      </c>
      <c r="H396">
        <v>51</v>
      </c>
      <c r="I396">
        <v>116</v>
      </c>
      <c r="J396">
        <v>0</v>
      </c>
      <c r="K396">
        <v>607</v>
      </c>
      <c r="L396">
        <v>684</v>
      </c>
      <c r="M396">
        <v>115.962</v>
      </c>
      <c r="N396">
        <v>180743</v>
      </c>
      <c r="O396">
        <v>200500645</v>
      </c>
    </row>
    <row r="397" spans="1:15" x14ac:dyDescent="0.25">
      <c r="A397" t="s">
        <v>99121</v>
      </c>
      <c r="B397" t="s">
        <v>34164</v>
      </c>
      <c r="C397" t="s">
        <v>4657</v>
      </c>
      <c r="D397" t="s">
        <v>46062</v>
      </c>
      <c r="E397" t="s">
        <v>53345</v>
      </c>
      <c r="F397" t="s">
        <v>15</v>
      </c>
      <c r="G397" t="s">
        <v>9325</v>
      </c>
      <c r="H397">
        <v>506</v>
      </c>
      <c r="I397">
        <v>183</v>
      </c>
      <c r="J397">
        <v>0</v>
      </c>
      <c r="K397">
        <v>558</v>
      </c>
      <c r="L397">
        <v>698</v>
      </c>
      <c r="M397">
        <v>139.917</v>
      </c>
      <c r="N397">
        <v>170858</v>
      </c>
      <c r="O397">
        <v>332148266</v>
      </c>
    </row>
    <row r="398" spans="1:15" x14ac:dyDescent="0.25">
      <c r="A398" t="s">
        <v>99323</v>
      </c>
      <c r="B398" t="s">
        <v>34164</v>
      </c>
      <c r="C398" t="s">
        <v>4657</v>
      </c>
      <c r="D398" t="s">
        <v>46242</v>
      </c>
      <c r="E398" t="s">
        <v>46242</v>
      </c>
      <c r="F398" t="s">
        <v>18</v>
      </c>
      <c r="G398" t="s">
        <v>4658</v>
      </c>
      <c r="H398">
        <v>165</v>
      </c>
      <c r="I398">
        <v>792</v>
      </c>
      <c r="J398">
        <v>0</v>
      </c>
      <c r="K398">
        <v>38</v>
      </c>
      <c r="L398">
        <v>382</v>
      </c>
      <c r="M398">
        <v>161.92599999999999</v>
      </c>
      <c r="N398">
        <v>168553</v>
      </c>
      <c r="O398">
        <v>18742529</v>
      </c>
    </row>
    <row r="399" spans="1:15" x14ac:dyDescent="0.25">
      <c r="A399" t="s">
        <v>100666</v>
      </c>
      <c r="B399" t="s">
        <v>34164</v>
      </c>
      <c r="C399" t="s">
        <v>4657</v>
      </c>
      <c r="D399" t="s">
        <v>47427</v>
      </c>
      <c r="E399" t="s">
        <v>55343</v>
      </c>
      <c r="F399" t="s">
        <v>15</v>
      </c>
      <c r="G399" t="s">
        <v>4659</v>
      </c>
      <c r="H399">
        <v>104</v>
      </c>
      <c r="I399">
        <v>247</v>
      </c>
      <c r="J399">
        <v>0</v>
      </c>
      <c r="K399">
        <v>62</v>
      </c>
      <c r="L399">
        <v>927</v>
      </c>
      <c r="M399">
        <v>73.986999999999995</v>
      </c>
      <c r="N399">
        <v>149538</v>
      </c>
      <c r="O399">
        <v>46523912</v>
      </c>
    </row>
    <row r="400" spans="1:15" x14ac:dyDescent="0.25">
      <c r="A400" t="s">
        <v>92464</v>
      </c>
      <c r="B400" t="s">
        <v>34045</v>
      </c>
      <c r="C400" t="s">
        <v>2764</v>
      </c>
      <c r="D400" t="s">
        <v>40011</v>
      </c>
      <c r="E400" t="s">
        <v>40011</v>
      </c>
      <c r="F400" t="s">
        <v>18</v>
      </c>
      <c r="G400" t="s">
        <v>8093</v>
      </c>
      <c r="H400">
        <v>542</v>
      </c>
      <c r="I400">
        <v>286</v>
      </c>
      <c r="J400">
        <v>0</v>
      </c>
      <c r="K400">
        <v>566</v>
      </c>
      <c r="L400">
        <v>653</v>
      </c>
      <c r="M400">
        <v>80.006</v>
      </c>
      <c r="N400">
        <v>229538</v>
      </c>
      <c r="O400">
        <v>4455737</v>
      </c>
    </row>
    <row r="401" spans="1:15" x14ac:dyDescent="0.25">
      <c r="A401" t="s">
        <v>104236</v>
      </c>
      <c r="B401" t="s">
        <v>34045</v>
      </c>
      <c r="C401" t="s">
        <v>2764</v>
      </c>
      <c r="D401" t="s">
        <v>40714</v>
      </c>
      <c r="E401" t="s">
        <v>40714</v>
      </c>
      <c r="F401" t="s">
        <v>18</v>
      </c>
      <c r="G401" t="s">
        <v>12094</v>
      </c>
      <c r="H401">
        <v>368</v>
      </c>
      <c r="I401">
        <v>699</v>
      </c>
      <c r="J401">
        <v>0</v>
      </c>
      <c r="K401">
        <v>125</v>
      </c>
      <c r="L401">
        <v>524</v>
      </c>
      <c r="M401">
        <v>77.17</v>
      </c>
      <c r="N401">
        <v>222501</v>
      </c>
      <c r="O401">
        <v>157346160</v>
      </c>
    </row>
    <row r="402" spans="1:15" x14ac:dyDescent="0.25">
      <c r="A402" t="s">
        <v>104298</v>
      </c>
      <c r="B402" t="s">
        <v>34045</v>
      </c>
      <c r="C402" t="s">
        <v>2764</v>
      </c>
      <c r="D402" t="s">
        <v>40869</v>
      </c>
      <c r="E402" t="s">
        <v>40869</v>
      </c>
      <c r="F402" t="s">
        <v>18</v>
      </c>
      <c r="G402" t="s">
        <v>12096</v>
      </c>
      <c r="H402">
        <v>397</v>
      </c>
      <c r="I402">
        <v>761</v>
      </c>
      <c r="J402">
        <v>0</v>
      </c>
      <c r="K402">
        <v>115</v>
      </c>
      <c r="L402">
        <v>471</v>
      </c>
      <c r="M402">
        <v>79.992999999999995</v>
      </c>
      <c r="N402">
        <v>221044</v>
      </c>
      <c r="O402">
        <v>12478646</v>
      </c>
    </row>
    <row r="403" spans="1:15" x14ac:dyDescent="0.25">
      <c r="A403" t="s">
        <v>95475</v>
      </c>
      <c r="B403" t="s">
        <v>34045</v>
      </c>
      <c r="C403" t="s">
        <v>2764</v>
      </c>
      <c r="D403" t="s">
        <v>42798</v>
      </c>
      <c r="E403" t="s">
        <v>53467</v>
      </c>
      <c r="F403" t="s">
        <v>15</v>
      </c>
      <c r="G403" t="s">
        <v>2766</v>
      </c>
      <c r="H403">
        <v>377</v>
      </c>
      <c r="I403">
        <v>515</v>
      </c>
      <c r="J403">
        <v>0</v>
      </c>
      <c r="K403">
        <v>757</v>
      </c>
      <c r="L403">
        <v>414</v>
      </c>
      <c r="M403">
        <v>120.021</v>
      </c>
      <c r="N403">
        <v>203807</v>
      </c>
      <c r="O403">
        <v>7519586</v>
      </c>
    </row>
    <row r="404" spans="1:15" x14ac:dyDescent="0.25">
      <c r="A404" t="s">
        <v>95726</v>
      </c>
      <c r="B404" t="s">
        <v>34045</v>
      </c>
      <c r="C404" t="s">
        <v>2764</v>
      </c>
      <c r="D404" t="s">
        <v>43015</v>
      </c>
      <c r="E404" t="s">
        <v>43015</v>
      </c>
      <c r="F404" t="s">
        <v>18</v>
      </c>
      <c r="G404" t="s">
        <v>12095</v>
      </c>
      <c r="H404">
        <v>514</v>
      </c>
      <c r="I404">
        <v>417</v>
      </c>
      <c r="J404">
        <v>0</v>
      </c>
      <c r="K404">
        <v>784</v>
      </c>
      <c r="L404">
        <v>222</v>
      </c>
      <c r="M404">
        <v>80.009</v>
      </c>
      <c r="N404">
        <v>201689</v>
      </c>
      <c r="O404">
        <v>79032405</v>
      </c>
    </row>
    <row r="405" spans="1:15" x14ac:dyDescent="0.25">
      <c r="A405" t="s">
        <v>98581</v>
      </c>
      <c r="B405" t="s">
        <v>34045</v>
      </c>
      <c r="C405" t="s">
        <v>2764</v>
      </c>
      <c r="D405" t="s">
        <v>45609</v>
      </c>
      <c r="E405" t="s">
        <v>54663</v>
      </c>
      <c r="F405" t="s">
        <v>55</v>
      </c>
      <c r="G405" t="s">
        <v>15801</v>
      </c>
      <c r="H405">
        <v>853</v>
      </c>
      <c r="I405">
        <v>829</v>
      </c>
      <c r="J405">
        <v>0</v>
      </c>
      <c r="K405">
        <v>627</v>
      </c>
      <c r="L405">
        <v>635</v>
      </c>
      <c r="M405">
        <v>69.968999999999994</v>
      </c>
      <c r="N405">
        <v>176200</v>
      </c>
      <c r="O405">
        <v>5700075</v>
      </c>
    </row>
    <row r="406" spans="1:15" x14ac:dyDescent="0.25">
      <c r="A406" t="s">
        <v>99616</v>
      </c>
      <c r="B406" t="s">
        <v>34045</v>
      </c>
      <c r="C406" t="s">
        <v>2764</v>
      </c>
      <c r="D406" t="s">
        <v>46490</v>
      </c>
      <c r="E406" t="s">
        <v>46490</v>
      </c>
      <c r="F406" t="s">
        <v>18</v>
      </c>
      <c r="G406" t="s">
        <v>2765</v>
      </c>
      <c r="H406">
        <v>485</v>
      </c>
      <c r="I406">
        <v>654</v>
      </c>
      <c r="J406">
        <v>0</v>
      </c>
      <c r="K406">
        <v>172</v>
      </c>
      <c r="L406">
        <v>516</v>
      </c>
      <c r="M406">
        <v>92.022999999999996</v>
      </c>
      <c r="N406">
        <v>165109</v>
      </c>
      <c r="O406">
        <v>26187628</v>
      </c>
    </row>
    <row r="407" spans="1:15" x14ac:dyDescent="0.25">
      <c r="A407" t="s">
        <v>100249</v>
      </c>
      <c r="B407" t="s">
        <v>34045</v>
      </c>
      <c r="C407" t="s">
        <v>2764</v>
      </c>
      <c r="D407" t="s">
        <v>47068</v>
      </c>
      <c r="E407" t="s">
        <v>47068</v>
      </c>
      <c r="F407" t="s">
        <v>18</v>
      </c>
      <c r="G407" t="s">
        <v>15800</v>
      </c>
      <c r="H407">
        <v>345</v>
      </c>
      <c r="I407">
        <v>454</v>
      </c>
      <c r="J407">
        <v>0</v>
      </c>
      <c r="K407">
        <v>143</v>
      </c>
      <c r="L407">
        <v>763</v>
      </c>
      <c r="M407">
        <v>92.055000000000007</v>
      </c>
      <c r="N407">
        <v>156614</v>
      </c>
      <c r="O407">
        <v>34928088</v>
      </c>
    </row>
    <row r="408" spans="1:15" x14ac:dyDescent="0.25">
      <c r="A408" t="s">
        <v>88319</v>
      </c>
      <c r="B408" t="s">
        <v>33228</v>
      </c>
      <c r="C408" t="s">
        <v>2379</v>
      </c>
      <c r="D408" t="s">
        <v>36003</v>
      </c>
      <c r="E408" t="s">
        <v>49727</v>
      </c>
      <c r="F408" t="s">
        <v>15</v>
      </c>
      <c r="G408" t="s">
        <v>2383</v>
      </c>
      <c r="H408">
        <v>239</v>
      </c>
      <c r="I408">
        <v>102</v>
      </c>
      <c r="J408">
        <v>0</v>
      </c>
      <c r="K408">
        <v>728</v>
      </c>
      <c r="L408">
        <v>569</v>
      </c>
      <c r="M408">
        <v>176.012</v>
      </c>
      <c r="N408">
        <v>295747</v>
      </c>
      <c r="O408">
        <v>140802659</v>
      </c>
    </row>
    <row r="409" spans="1:15" x14ac:dyDescent="0.25">
      <c r="A409" t="s">
        <v>102632</v>
      </c>
      <c r="B409" t="s">
        <v>33228</v>
      </c>
      <c r="C409" t="s">
        <v>2379</v>
      </c>
      <c r="D409" t="s">
        <v>36087</v>
      </c>
      <c r="E409" t="s">
        <v>49781</v>
      </c>
      <c r="F409" t="s">
        <v>15</v>
      </c>
      <c r="G409" t="s">
        <v>15547</v>
      </c>
      <c r="H409">
        <v>403</v>
      </c>
      <c r="I409">
        <v>244</v>
      </c>
      <c r="J409">
        <v>0</v>
      </c>
      <c r="K409">
        <v>326</v>
      </c>
      <c r="L409">
        <v>354</v>
      </c>
      <c r="M409">
        <v>125.232</v>
      </c>
      <c r="N409">
        <v>293053</v>
      </c>
      <c r="O409">
        <v>307868818</v>
      </c>
    </row>
    <row r="410" spans="1:15" x14ac:dyDescent="0.25">
      <c r="A410" t="s">
        <v>103458</v>
      </c>
      <c r="B410" t="s">
        <v>33228</v>
      </c>
      <c r="C410" t="s">
        <v>2379</v>
      </c>
      <c r="D410" t="s">
        <v>38446</v>
      </c>
      <c r="E410" t="s">
        <v>49781</v>
      </c>
      <c r="F410" t="s">
        <v>15</v>
      </c>
      <c r="G410" t="s">
        <v>11881</v>
      </c>
      <c r="H410">
        <v>414</v>
      </c>
      <c r="I410">
        <v>373</v>
      </c>
      <c r="J410">
        <v>149</v>
      </c>
      <c r="K410">
        <v>275</v>
      </c>
      <c r="L410">
        <v>368</v>
      </c>
      <c r="M410">
        <v>99.984999999999999</v>
      </c>
      <c r="N410">
        <v>247067</v>
      </c>
      <c r="O410">
        <v>348519670</v>
      </c>
    </row>
    <row r="411" spans="1:15" x14ac:dyDescent="0.25">
      <c r="A411" t="s">
        <v>103612</v>
      </c>
      <c r="B411" t="s">
        <v>33228</v>
      </c>
      <c r="C411" t="s">
        <v>2379</v>
      </c>
      <c r="D411" t="s">
        <v>38898</v>
      </c>
      <c r="E411" t="s">
        <v>35817</v>
      </c>
      <c r="F411" t="s">
        <v>15</v>
      </c>
      <c r="G411" t="s">
        <v>7800</v>
      </c>
      <c r="H411">
        <v>167</v>
      </c>
      <c r="I411">
        <v>267</v>
      </c>
      <c r="J411">
        <v>0</v>
      </c>
      <c r="K411">
        <v>412</v>
      </c>
      <c r="L411">
        <v>566</v>
      </c>
      <c r="M411">
        <v>138.00299999999999</v>
      </c>
      <c r="N411">
        <v>240747</v>
      </c>
      <c r="O411">
        <v>306328301</v>
      </c>
    </row>
    <row r="412" spans="1:15" x14ac:dyDescent="0.25">
      <c r="A412" t="s">
        <v>103673</v>
      </c>
      <c r="B412" t="s">
        <v>33228</v>
      </c>
      <c r="C412" t="s">
        <v>2379</v>
      </c>
      <c r="D412" t="s">
        <v>39100</v>
      </c>
      <c r="E412" t="s">
        <v>51576</v>
      </c>
      <c r="F412" t="s">
        <v>15</v>
      </c>
      <c r="G412" t="s">
        <v>2382</v>
      </c>
      <c r="H412">
        <v>13</v>
      </c>
      <c r="I412">
        <v>362</v>
      </c>
      <c r="J412">
        <v>381</v>
      </c>
      <c r="K412">
        <v>729</v>
      </c>
      <c r="L412">
        <v>668</v>
      </c>
      <c r="M412">
        <v>104.84399999999999</v>
      </c>
      <c r="N412">
        <v>238493</v>
      </c>
      <c r="O412">
        <v>103058849</v>
      </c>
    </row>
    <row r="413" spans="1:15" x14ac:dyDescent="0.25">
      <c r="A413" t="s">
        <v>91797</v>
      </c>
      <c r="B413" t="s">
        <v>33228</v>
      </c>
      <c r="C413" t="s">
        <v>2379</v>
      </c>
      <c r="D413" t="s">
        <v>39350</v>
      </c>
      <c r="E413" t="s">
        <v>51707</v>
      </c>
      <c r="F413" t="s">
        <v>15</v>
      </c>
      <c r="G413" t="s">
        <v>7799</v>
      </c>
      <c r="H413">
        <v>333</v>
      </c>
      <c r="I413">
        <v>339</v>
      </c>
      <c r="J413">
        <v>0</v>
      </c>
      <c r="K413">
        <v>257</v>
      </c>
      <c r="L413">
        <v>623</v>
      </c>
      <c r="M413">
        <v>90.087000000000003</v>
      </c>
      <c r="N413">
        <v>235800</v>
      </c>
      <c r="O413">
        <v>391691481</v>
      </c>
    </row>
    <row r="414" spans="1:15" x14ac:dyDescent="0.25">
      <c r="A414" t="s">
        <v>91888</v>
      </c>
      <c r="B414" t="s">
        <v>33228</v>
      </c>
      <c r="C414" t="s">
        <v>2379</v>
      </c>
      <c r="D414" t="s">
        <v>39430</v>
      </c>
      <c r="E414" t="s">
        <v>51707</v>
      </c>
      <c r="F414" t="s">
        <v>15</v>
      </c>
      <c r="G414" t="s">
        <v>2381</v>
      </c>
      <c r="H414">
        <v>847</v>
      </c>
      <c r="I414">
        <v>262</v>
      </c>
      <c r="J414">
        <v>0</v>
      </c>
      <c r="K414">
        <v>11</v>
      </c>
      <c r="L414">
        <v>369</v>
      </c>
      <c r="M414">
        <v>89.957999999999998</v>
      </c>
      <c r="N414">
        <v>235067</v>
      </c>
      <c r="O414">
        <v>139363204</v>
      </c>
    </row>
    <row r="415" spans="1:15" x14ac:dyDescent="0.25">
      <c r="A415" t="s">
        <v>92303</v>
      </c>
      <c r="B415" t="s">
        <v>33228</v>
      </c>
      <c r="C415" t="s">
        <v>2379</v>
      </c>
      <c r="D415" t="s">
        <v>39829</v>
      </c>
      <c r="E415" t="s">
        <v>35817</v>
      </c>
      <c r="F415" t="s">
        <v>15</v>
      </c>
      <c r="G415" t="s">
        <v>2380</v>
      </c>
      <c r="H415">
        <v>106</v>
      </c>
      <c r="I415">
        <v>808</v>
      </c>
      <c r="J415">
        <v>384</v>
      </c>
      <c r="K415">
        <v>661</v>
      </c>
      <c r="L415">
        <v>718</v>
      </c>
      <c r="M415">
        <v>173.839</v>
      </c>
      <c r="N415">
        <v>231013</v>
      </c>
      <c r="O415">
        <v>44106763</v>
      </c>
    </row>
    <row r="416" spans="1:15" x14ac:dyDescent="0.25">
      <c r="A416" t="s">
        <v>94428</v>
      </c>
      <c r="B416" t="s">
        <v>33228</v>
      </c>
      <c r="C416" t="s">
        <v>2379</v>
      </c>
      <c r="D416" t="s">
        <v>41841</v>
      </c>
      <c r="E416" t="s">
        <v>49781</v>
      </c>
      <c r="F416" t="s">
        <v>15</v>
      </c>
      <c r="G416" t="s">
        <v>11880</v>
      </c>
      <c r="H416">
        <v>467</v>
      </c>
      <c r="I416">
        <v>321</v>
      </c>
      <c r="J416">
        <v>0</v>
      </c>
      <c r="K416">
        <v>107</v>
      </c>
      <c r="L416">
        <v>924</v>
      </c>
      <c r="M416">
        <v>118.97799999999999</v>
      </c>
      <c r="N416">
        <v>212360</v>
      </c>
      <c r="O416">
        <v>627376146</v>
      </c>
    </row>
    <row r="417" spans="1:15" x14ac:dyDescent="0.25">
      <c r="A417" t="s">
        <v>87018</v>
      </c>
      <c r="B417" t="s">
        <v>32677</v>
      </c>
      <c r="C417" t="s">
        <v>1648</v>
      </c>
      <c r="D417" t="s">
        <v>34800</v>
      </c>
      <c r="E417" t="s">
        <v>43265</v>
      </c>
      <c r="F417" t="s">
        <v>15</v>
      </c>
      <c r="G417" t="s">
        <v>1650</v>
      </c>
      <c r="H417">
        <v>398</v>
      </c>
      <c r="I417">
        <v>509</v>
      </c>
      <c r="J417">
        <v>256</v>
      </c>
      <c r="K417">
        <v>707</v>
      </c>
      <c r="L417">
        <v>365</v>
      </c>
      <c r="M417">
        <v>146.512</v>
      </c>
      <c r="N417">
        <v>383503</v>
      </c>
      <c r="O417">
        <v>92182484</v>
      </c>
    </row>
    <row r="418" spans="1:15" x14ac:dyDescent="0.25">
      <c r="A418" t="s">
        <v>87973</v>
      </c>
      <c r="B418" t="s">
        <v>32677</v>
      </c>
      <c r="C418" t="s">
        <v>1648</v>
      </c>
      <c r="D418" t="s">
        <v>35687</v>
      </c>
      <c r="E418" t="s">
        <v>44097</v>
      </c>
      <c r="F418" t="s">
        <v>15</v>
      </c>
      <c r="G418" t="s">
        <v>15110</v>
      </c>
      <c r="H418">
        <v>234</v>
      </c>
      <c r="I418">
        <v>206</v>
      </c>
      <c r="J418">
        <v>183</v>
      </c>
      <c r="K418">
        <v>763</v>
      </c>
      <c r="L418">
        <v>735</v>
      </c>
      <c r="M418">
        <v>99.162999999999997</v>
      </c>
      <c r="N418">
        <v>307063</v>
      </c>
      <c r="O418">
        <v>80053539</v>
      </c>
    </row>
    <row r="419" spans="1:15" x14ac:dyDescent="0.25">
      <c r="A419" t="s">
        <v>90526</v>
      </c>
      <c r="B419" t="s">
        <v>32677</v>
      </c>
      <c r="C419" t="s">
        <v>1648</v>
      </c>
      <c r="D419" t="s">
        <v>38136</v>
      </c>
      <c r="E419" t="s">
        <v>44097</v>
      </c>
      <c r="F419" t="s">
        <v>15</v>
      </c>
      <c r="G419" t="s">
        <v>15111</v>
      </c>
      <c r="H419">
        <v>125</v>
      </c>
      <c r="I419">
        <v>587</v>
      </c>
      <c r="J419">
        <v>358</v>
      </c>
      <c r="K419">
        <v>124</v>
      </c>
      <c r="L419">
        <v>476</v>
      </c>
      <c r="M419">
        <v>147.066</v>
      </c>
      <c r="N419">
        <v>251569</v>
      </c>
      <c r="O419">
        <v>17535643</v>
      </c>
    </row>
    <row r="420" spans="1:15" x14ac:dyDescent="0.25">
      <c r="A420" t="s">
        <v>92695</v>
      </c>
      <c r="B420" t="s">
        <v>32677</v>
      </c>
      <c r="C420" t="s">
        <v>1648</v>
      </c>
      <c r="D420" t="s">
        <v>40215</v>
      </c>
      <c r="E420" t="s">
        <v>52182</v>
      </c>
      <c r="F420" t="s">
        <v>15</v>
      </c>
      <c r="G420" t="s">
        <v>7306</v>
      </c>
      <c r="H420">
        <v>696</v>
      </c>
      <c r="I420">
        <v>261</v>
      </c>
      <c r="J420">
        <v>517</v>
      </c>
      <c r="K420">
        <v>209</v>
      </c>
      <c r="L420">
        <v>879</v>
      </c>
      <c r="M420">
        <v>81.097999999999999</v>
      </c>
      <c r="N420">
        <v>227480</v>
      </c>
      <c r="O420">
        <v>16921524</v>
      </c>
    </row>
    <row r="421" spans="1:15" x14ac:dyDescent="0.25">
      <c r="A421" t="s">
        <v>96002</v>
      </c>
      <c r="B421" t="s">
        <v>32677</v>
      </c>
      <c r="C421" t="s">
        <v>1648</v>
      </c>
      <c r="D421" t="s">
        <v>43265</v>
      </c>
      <c r="E421" t="s">
        <v>43265</v>
      </c>
      <c r="F421" t="s">
        <v>15</v>
      </c>
      <c r="G421" t="s">
        <v>15109</v>
      </c>
      <c r="H421">
        <v>526</v>
      </c>
      <c r="I421">
        <v>582</v>
      </c>
      <c r="J421">
        <v>11</v>
      </c>
      <c r="K421">
        <v>541</v>
      </c>
      <c r="L421">
        <v>514</v>
      </c>
      <c r="M421">
        <v>101.95399999999999</v>
      </c>
      <c r="N421">
        <v>199396</v>
      </c>
      <c r="O421">
        <v>415197366</v>
      </c>
    </row>
    <row r="422" spans="1:15" x14ac:dyDescent="0.25">
      <c r="A422" t="s">
        <v>105229</v>
      </c>
      <c r="B422" t="s">
        <v>32677</v>
      </c>
      <c r="C422" t="s">
        <v>1648</v>
      </c>
      <c r="D422" t="s">
        <v>43728</v>
      </c>
      <c r="E422" t="s">
        <v>53872</v>
      </c>
      <c r="F422" t="s">
        <v>18</v>
      </c>
      <c r="G422" t="s">
        <v>11414</v>
      </c>
      <c r="H422">
        <v>107</v>
      </c>
      <c r="I422">
        <v>344</v>
      </c>
      <c r="J422">
        <v>223</v>
      </c>
      <c r="K422">
        <v>157</v>
      </c>
      <c r="L422">
        <v>652</v>
      </c>
      <c r="M422">
        <v>104.996</v>
      </c>
      <c r="N422">
        <v>195137</v>
      </c>
      <c r="O422">
        <v>28297107</v>
      </c>
    </row>
    <row r="423" spans="1:15" x14ac:dyDescent="0.25">
      <c r="A423" t="s">
        <v>105362</v>
      </c>
      <c r="B423" t="s">
        <v>32677</v>
      </c>
      <c r="C423" t="s">
        <v>1648</v>
      </c>
      <c r="D423" t="s">
        <v>44097</v>
      </c>
      <c r="E423" t="s">
        <v>44097</v>
      </c>
      <c r="F423" t="s">
        <v>15</v>
      </c>
      <c r="G423" t="s">
        <v>7304</v>
      </c>
      <c r="H423">
        <v>287</v>
      </c>
      <c r="I423">
        <v>158</v>
      </c>
      <c r="J423">
        <v>588</v>
      </c>
      <c r="K423">
        <v>908</v>
      </c>
      <c r="L423">
        <v>791</v>
      </c>
      <c r="M423">
        <v>97.918000000000006</v>
      </c>
      <c r="N423">
        <v>191636</v>
      </c>
      <c r="O423">
        <v>27483881</v>
      </c>
    </row>
    <row r="424" spans="1:15" x14ac:dyDescent="0.25">
      <c r="A424" t="s">
        <v>97166</v>
      </c>
      <c r="B424" t="s">
        <v>32677</v>
      </c>
      <c r="C424" t="s">
        <v>1648</v>
      </c>
      <c r="D424" t="s">
        <v>44323</v>
      </c>
      <c r="E424" t="s">
        <v>54131</v>
      </c>
      <c r="F424" t="s">
        <v>15</v>
      </c>
      <c r="G424" t="s">
        <v>7305</v>
      </c>
      <c r="H424">
        <v>27</v>
      </c>
      <c r="I424">
        <v>19</v>
      </c>
      <c r="J424">
        <v>0</v>
      </c>
      <c r="K424">
        <v>987</v>
      </c>
      <c r="L424">
        <v>699</v>
      </c>
      <c r="M424">
        <v>109.432</v>
      </c>
      <c r="N424">
        <v>189307</v>
      </c>
      <c r="O424">
        <v>11138023</v>
      </c>
    </row>
    <row r="425" spans="1:15" x14ac:dyDescent="0.25">
      <c r="A425" t="s">
        <v>98982</v>
      </c>
      <c r="B425" t="s">
        <v>32677</v>
      </c>
      <c r="C425" t="s">
        <v>1648</v>
      </c>
      <c r="D425" t="s">
        <v>45954</v>
      </c>
      <c r="E425" t="s">
        <v>52182</v>
      </c>
      <c r="F425" t="s">
        <v>15</v>
      </c>
      <c r="G425" t="s">
        <v>1649</v>
      </c>
      <c r="H425">
        <v>391</v>
      </c>
      <c r="I425">
        <v>339</v>
      </c>
      <c r="J425">
        <v>541</v>
      </c>
      <c r="K425">
        <v>753</v>
      </c>
      <c r="L425">
        <v>617</v>
      </c>
      <c r="M425">
        <v>97.963999999999999</v>
      </c>
      <c r="N425">
        <v>172320</v>
      </c>
      <c r="O425">
        <v>144420192</v>
      </c>
    </row>
    <row r="426" spans="1:15" x14ac:dyDescent="0.25">
      <c r="A426" t="s">
        <v>87629</v>
      </c>
      <c r="B426" t="s">
        <v>32990</v>
      </c>
      <c r="C426" t="s">
        <v>2792</v>
      </c>
      <c r="D426" t="s">
        <v>35379</v>
      </c>
      <c r="E426" t="s">
        <v>49317</v>
      </c>
      <c r="F426" t="s">
        <v>15</v>
      </c>
      <c r="G426" t="s">
        <v>15825</v>
      </c>
      <c r="H426">
        <v>325</v>
      </c>
      <c r="I426">
        <v>163</v>
      </c>
      <c r="J426">
        <v>207</v>
      </c>
      <c r="K426">
        <v>53</v>
      </c>
      <c r="L426">
        <v>573</v>
      </c>
      <c r="M426">
        <v>95.73</v>
      </c>
      <c r="N426">
        <v>322093</v>
      </c>
      <c r="O426">
        <v>55708854</v>
      </c>
    </row>
    <row r="427" spans="1:15" x14ac:dyDescent="0.25">
      <c r="A427" t="s">
        <v>103754</v>
      </c>
      <c r="B427" t="s">
        <v>32990</v>
      </c>
      <c r="C427" t="s">
        <v>2792</v>
      </c>
      <c r="D427" t="s">
        <v>39291</v>
      </c>
      <c r="E427" t="s">
        <v>51681</v>
      </c>
      <c r="F427" t="s">
        <v>15</v>
      </c>
      <c r="G427" t="s">
        <v>15826</v>
      </c>
      <c r="H427">
        <v>33</v>
      </c>
      <c r="I427">
        <v>208</v>
      </c>
      <c r="J427">
        <v>110</v>
      </c>
      <c r="K427">
        <v>611</v>
      </c>
      <c r="L427">
        <v>514</v>
      </c>
      <c r="M427">
        <v>95.852000000000004</v>
      </c>
      <c r="N427">
        <v>236427</v>
      </c>
      <c r="O427">
        <v>66837753</v>
      </c>
    </row>
    <row r="428" spans="1:15" x14ac:dyDescent="0.25">
      <c r="A428" t="s">
        <v>94378</v>
      </c>
      <c r="B428" t="s">
        <v>32990</v>
      </c>
      <c r="C428" t="s">
        <v>2792</v>
      </c>
      <c r="D428" t="s">
        <v>41801</v>
      </c>
      <c r="E428" t="s">
        <v>52959</v>
      </c>
      <c r="F428" t="s">
        <v>15</v>
      </c>
      <c r="G428" t="s">
        <v>2793</v>
      </c>
      <c r="H428">
        <v>385</v>
      </c>
      <c r="I428">
        <v>263</v>
      </c>
      <c r="J428">
        <v>29</v>
      </c>
      <c r="K428">
        <v>901</v>
      </c>
      <c r="L428">
        <v>777</v>
      </c>
      <c r="M428">
        <v>109.581</v>
      </c>
      <c r="N428">
        <v>212667</v>
      </c>
      <c r="O428">
        <v>55512706</v>
      </c>
    </row>
    <row r="429" spans="1:15" x14ac:dyDescent="0.25">
      <c r="A429" t="s">
        <v>96316</v>
      </c>
      <c r="B429" t="s">
        <v>32990</v>
      </c>
      <c r="C429" t="s">
        <v>2792</v>
      </c>
      <c r="D429" t="s">
        <v>43551</v>
      </c>
      <c r="E429" t="s">
        <v>53797</v>
      </c>
      <c r="F429" t="s">
        <v>15</v>
      </c>
      <c r="G429" t="s">
        <v>2794</v>
      </c>
      <c r="H429">
        <v>361</v>
      </c>
      <c r="I429">
        <v>332</v>
      </c>
      <c r="J429">
        <v>0</v>
      </c>
      <c r="K429">
        <v>165</v>
      </c>
      <c r="L429">
        <v>521</v>
      </c>
      <c r="M429">
        <v>167.31100000000001</v>
      </c>
      <c r="N429">
        <v>196867</v>
      </c>
      <c r="O429">
        <v>21855230</v>
      </c>
    </row>
    <row r="430" spans="1:15" x14ac:dyDescent="0.25">
      <c r="A430" t="s">
        <v>97010</v>
      </c>
      <c r="B430" t="s">
        <v>32990</v>
      </c>
      <c r="C430" t="s">
        <v>2792</v>
      </c>
      <c r="D430" t="s">
        <v>44173</v>
      </c>
      <c r="E430" t="s">
        <v>53797</v>
      </c>
      <c r="F430" t="s">
        <v>15</v>
      </c>
      <c r="G430" t="s">
        <v>8109</v>
      </c>
      <c r="H430">
        <v>365</v>
      </c>
      <c r="I430">
        <v>176</v>
      </c>
      <c r="J430">
        <v>0</v>
      </c>
      <c r="K430">
        <v>312</v>
      </c>
      <c r="L430">
        <v>669</v>
      </c>
      <c r="M430">
        <v>162.15799999999999</v>
      </c>
      <c r="N430">
        <v>190800</v>
      </c>
      <c r="O430">
        <v>136832267</v>
      </c>
    </row>
    <row r="431" spans="1:15" x14ac:dyDescent="0.25">
      <c r="A431" t="s">
        <v>98174</v>
      </c>
      <c r="B431" t="s">
        <v>32990</v>
      </c>
      <c r="C431" t="s">
        <v>2792</v>
      </c>
      <c r="D431" t="s">
        <v>45246</v>
      </c>
      <c r="E431" t="s">
        <v>53797</v>
      </c>
      <c r="F431" t="s">
        <v>15</v>
      </c>
      <c r="G431" t="s">
        <v>8111</v>
      </c>
      <c r="H431">
        <v>32</v>
      </c>
      <c r="I431">
        <v>423</v>
      </c>
      <c r="J431">
        <v>0</v>
      </c>
      <c r="K431">
        <v>11</v>
      </c>
      <c r="L431">
        <v>863</v>
      </c>
      <c r="M431">
        <v>91.11</v>
      </c>
      <c r="N431">
        <v>180320</v>
      </c>
      <c r="O431">
        <v>21263601</v>
      </c>
    </row>
    <row r="432" spans="1:15" x14ac:dyDescent="0.25">
      <c r="A432" t="s">
        <v>99298</v>
      </c>
      <c r="B432" t="s">
        <v>32990</v>
      </c>
      <c r="C432" t="s">
        <v>2792</v>
      </c>
      <c r="D432" t="s">
        <v>46217</v>
      </c>
      <c r="E432" t="s">
        <v>53797</v>
      </c>
      <c r="F432" t="s">
        <v>15</v>
      </c>
      <c r="G432" t="s">
        <v>8110</v>
      </c>
      <c r="H432">
        <v>286</v>
      </c>
      <c r="I432">
        <v>237</v>
      </c>
      <c r="J432">
        <v>0</v>
      </c>
      <c r="K432">
        <v>69</v>
      </c>
      <c r="L432">
        <v>86</v>
      </c>
      <c r="M432">
        <v>128.69</v>
      </c>
      <c r="N432">
        <v>168813</v>
      </c>
      <c r="O432">
        <v>105323169</v>
      </c>
    </row>
    <row r="433" spans="1:15" x14ac:dyDescent="0.25">
      <c r="A433" t="s">
        <v>106927</v>
      </c>
      <c r="B433" t="s">
        <v>32990</v>
      </c>
      <c r="C433" t="s">
        <v>2792</v>
      </c>
      <c r="D433" t="s">
        <v>48442</v>
      </c>
      <c r="E433" t="s">
        <v>55714</v>
      </c>
      <c r="F433" t="s">
        <v>18</v>
      </c>
      <c r="G433" t="s">
        <v>1396</v>
      </c>
      <c r="H433">
        <v>846</v>
      </c>
      <c r="I433">
        <v>322</v>
      </c>
      <c r="J433">
        <v>197</v>
      </c>
      <c r="K433">
        <v>984</v>
      </c>
      <c r="L433">
        <v>513</v>
      </c>
      <c r="M433">
        <v>74.272000000000006</v>
      </c>
      <c r="N433">
        <v>95747</v>
      </c>
      <c r="O433">
        <v>2057681</v>
      </c>
    </row>
    <row r="434" spans="1:15" x14ac:dyDescent="0.25">
      <c r="A434" t="s">
        <v>92230</v>
      </c>
      <c r="B434" t="s">
        <v>34014</v>
      </c>
      <c r="C434" t="s">
        <v>4141</v>
      </c>
      <c r="D434" t="s">
        <v>39767</v>
      </c>
      <c r="E434" t="s">
        <v>51951</v>
      </c>
      <c r="F434" t="s">
        <v>18</v>
      </c>
      <c r="G434" t="s">
        <v>5787</v>
      </c>
      <c r="H434">
        <v>314</v>
      </c>
      <c r="I434">
        <v>259</v>
      </c>
      <c r="J434">
        <v>0</v>
      </c>
      <c r="K434">
        <v>737</v>
      </c>
      <c r="L434">
        <v>637</v>
      </c>
      <c r="M434">
        <v>86.034000000000006</v>
      </c>
      <c r="N434">
        <v>231680</v>
      </c>
      <c r="O434">
        <v>17041228</v>
      </c>
    </row>
    <row r="435" spans="1:15" x14ac:dyDescent="0.25">
      <c r="A435" t="s">
        <v>98479</v>
      </c>
      <c r="B435" t="s">
        <v>34014</v>
      </c>
      <c r="C435" t="s">
        <v>4141</v>
      </c>
      <c r="D435" t="s">
        <v>45515</v>
      </c>
      <c r="E435" t="s">
        <v>45515</v>
      </c>
      <c r="F435" t="s">
        <v>18</v>
      </c>
      <c r="G435" t="s">
        <v>16552</v>
      </c>
      <c r="H435">
        <v>604</v>
      </c>
      <c r="I435">
        <v>33</v>
      </c>
      <c r="J435">
        <v>324</v>
      </c>
      <c r="K435">
        <v>907</v>
      </c>
      <c r="L435">
        <v>573</v>
      </c>
      <c r="M435">
        <v>90.024000000000001</v>
      </c>
      <c r="N435">
        <v>177340</v>
      </c>
      <c r="O435">
        <v>4748868</v>
      </c>
    </row>
    <row r="436" spans="1:15" x14ac:dyDescent="0.25">
      <c r="A436" t="s">
        <v>99282</v>
      </c>
      <c r="B436" t="s">
        <v>34014</v>
      </c>
      <c r="C436" t="s">
        <v>4141</v>
      </c>
      <c r="D436" t="s">
        <v>46203</v>
      </c>
      <c r="E436" t="s">
        <v>46203</v>
      </c>
      <c r="F436" t="s">
        <v>18</v>
      </c>
      <c r="G436" t="s">
        <v>5910</v>
      </c>
      <c r="H436">
        <v>147</v>
      </c>
      <c r="I436">
        <v>584</v>
      </c>
      <c r="J436">
        <v>203</v>
      </c>
      <c r="K436">
        <v>114</v>
      </c>
      <c r="L436">
        <v>522</v>
      </c>
      <c r="M436">
        <v>92.956999999999994</v>
      </c>
      <c r="N436">
        <v>168995</v>
      </c>
      <c r="O436">
        <v>44548826</v>
      </c>
    </row>
    <row r="437" spans="1:15" x14ac:dyDescent="0.25">
      <c r="A437" t="s">
        <v>100058</v>
      </c>
      <c r="B437" t="s">
        <v>34014</v>
      </c>
      <c r="C437" t="s">
        <v>4141</v>
      </c>
      <c r="D437" t="s">
        <v>46890</v>
      </c>
      <c r="E437" t="s">
        <v>46890</v>
      </c>
      <c r="F437" t="s">
        <v>18</v>
      </c>
      <c r="G437" t="s">
        <v>4143</v>
      </c>
      <c r="H437">
        <v>426</v>
      </c>
      <c r="I437">
        <v>203</v>
      </c>
      <c r="J437">
        <v>145</v>
      </c>
      <c r="K437">
        <v>937</v>
      </c>
      <c r="L437">
        <v>651</v>
      </c>
      <c r="M437">
        <v>86.221000000000004</v>
      </c>
      <c r="N437">
        <v>159480</v>
      </c>
      <c r="O437">
        <v>54709706</v>
      </c>
    </row>
    <row r="438" spans="1:15" x14ac:dyDescent="0.25">
      <c r="A438" t="s">
        <v>106400</v>
      </c>
      <c r="B438" t="s">
        <v>34014</v>
      </c>
      <c r="C438" t="s">
        <v>4141</v>
      </c>
      <c r="D438" t="s">
        <v>47036</v>
      </c>
      <c r="E438" t="s">
        <v>47036</v>
      </c>
      <c r="F438" t="s">
        <v>18</v>
      </c>
      <c r="G438" t="s">
        <v>8988</v>
      </c>
      <c r="H438">
        <v>104</v>
      </c>
      <c r="I438">
        <v>427</v>
      </c>
      <c r="J438">
        <v>260</v>
      </c>
      <c r="K438">
        <v>104</v>
      </c>
      <c r="L438">
        <v>93</v>
      </c>
      <c r="M438">
        <v>91.134</v>
      </c>
      <c r="N438">
        <v>157047</v>
      </c>
      <c r="O438">
        <v>1160431</v>
      </c>
    </row>
    <row r="439" spans="1:15" x14ac:dyDescent="0.25">
      <c r="A439" t="s">
        <v>100956</v>
      </c>
      <c r="B439" t="s">
        <v>34014</v>
      </c>
      <c r="C439" t="s">
        <v>4141</v>
      </c>
      <c r="D439" t="s">
        <v>47665</v>
      </c>
      <c r="E439" t="s">
        <v>47665</v>
      </c>
      <c r="F439" t="s">
        <v>18</v>
      </c>
      <c r="G439" t="s">
        <v>4142</v>
      </c>
      <c r="H439">
        <v>618</v>
      </c>
      <c r="I439">
        <v>56</v>
      </c>
      <c r="J439">
        <v>0</v>
      </c>
      <c r="K439">
        <v>665</v>
      </c>
      <c r="L439">
        <v>457</v>
      </c>
      <c r="M439">
        <v>88.96</v>
      </c>
      <c r="N439">
        <v>143402</v>
      </c>
      <c r="O439">
        <v>57207647</v>
      </c>
    </row>
    <row r="440" spans="1:15" x14ac:dyDescent="0.25">
      <c r="A440" t="s">
        <v>88956</v>
      </c>
      <c r="B440" t="s">
        <v>33409</v>
      </c>
      <c r="C440" t="s">
        <v>688</v>
      </c>
      <c r="D440" t="s">
        <v>36618</v>
      </c>
      <c r="E440" t="s">
        <v>36618</v>
      </c>
      <c r="F440" t="s">
        <v>15</v>
      </c>
      <c r="G440" t="s">
        <v>689</v>
      </c>
      <c r="H440">
        <v>323</v>
      </c>
      <c r="I440">
        <v>494</v>
      </c>
      <c r="J440">
        <v>763</v>
      </c>
      <c r="K440">
        <v>116</v>
      </c>
      <c r="L440">
        <v>69</v>
      </c>
      <c r="M440">
        <v>120.967</v>
      </c>
      <c r="N440">
        <v>279067</v>
      </c>
      <c r="O440">
        <v>53410881</v>
      </c>
    </row>
    <row r="441" spans="1:15" x14ac:dyDescent="0.25">
      <c r="A441" t="s">
        <v>102946</v>
      </c>
      <c r="B441" t="s">
        <v>33409</v>
      </c>
      <c r="C441" t="s">
        <v>688</v>
      </c>
      <c r="D441" t="s">
        <v>37001</v>
      </c>
      <c r="E441" t="s">
        <v>50357</v>
      </c>
      <c r="F441" t="s">
        <v>55</v>
      </c>
      <c r="G441" t="s">
        <v>14531</v>
      </c>
      <c r="H441">
        <v>294</v>
      </c>
      <c r="I441">
        <v>708</v>
      </c>
      <c r="J441">
        <v>561</v>
      </c>
      <c r="K441">
        <v>152</v>
      </c>
      <c r="L441">
        <v>25</v>
      </c>
      <c r="M441">
        <v>125.584</v>
      </c>
      <c r="N441">
        <v>270680</v>
      </c>
      <c r="O441">
        <v>104962016</v>
      </c>
    </row>
    <row r="442" spans="1:15" x14ac:dyDescent="0.25">
      <c r="A442" t="s">
        <v>103472</v>
      </c>
      <c r="B442" t="s">
        <v>33409</v>
      </c>
      <c r="C442" t="s">
        <v>688</v>
      </c>
      <c r="D442" t="s">
        <v>38507</v>
      </c>
      <c r="E442" t="s">
        <v>51247</v>
      </c>
      <c r="F442" t="s">
        <v>15</v>
      </c>
      <c r="G442" t="s">
        <v>6609</v>
      </c>
      <c r="H442">
        <v>351</v>
      </c>
      <c r="I442">
        <v>259</v>
      </c>
      <c r="J442">
        <v>153</v>
      </c>
      <c r="K442">
        <v>111</v>
      </c>
      <c r="L442">
        <v>564</v>
      </c>
      <c r="M442">
        <v>139.03700000000001</v>
      </c>
      <c r="N442">
        <v>246080</v>
      </c>
      <c r="O442">
        <v>79529702</v>
      </c>
    </row>
    <row r="443" spans="1:15" x14ac:dyDescent="0.25">
      <c r="A443" t="s">
        <v>103559</v>
      </c>
      <c r="B443" t="s">
        <v>33409</v>
      </c>
      <c r="C443" t="s">
        <v>688</v>
      </c>
      <c r="D443" t="s">
        <v>38740</v>
      </c>
      <c r="E443" t="s">
        <v>36966</v>
      </c>
      <c r="F443" t="s">
        <v>15</v>
      </c>
      <c r="G443" t="s">
        <v>14528</v>
      </c>
      <c r="H443">
        <v>413</v>
      </c>
      <c r="I443">
        <v>338</v>
      </c>
      <c r="J443">
        <v>0</v>
      </c>
      <c r="K443">
        <v>174</v>
      </c>
      <c r="L443">
        <v>511</v>
      </c>
      <c r="M443">
        <v>125.179</v>
      </c>
      <c r="N443">
        <v>242733</v>
      </c>
      <c r="O443">
        <v>102020883</v>
      </c>
    </row>
    <row r="444" spans="1:15" x14ac:dyDescent="0.25">
      <c r="A444" t="s">
        <v>92374</v>
      </c>
      <c r="B444" t="s">
        <v>33409</v>
      </c>
      <c r="C444" t="s">
        <v>688</v>
      </c>
      <c r="D444" t="s">
        <v>39911</v>
      </c>
      <c r="E444" t="s">
        <v>50357</v>
      </c>
      <c r="F444" t="s">
        <v>55</v>
      </c>
      <c r="G444" t="s">
        <v>10812</v>
      </c>
      <c r="H444">
        <v>363</v>
      </c>
      <c r="I444">
        <v>22</v>
      </c>
      <c r="J444">
        <v>0</v>
      </c>
      <c r="K444">
        <v>177</v>
      </c>
      <c r="L444">
        <v>878</v>
      </c>
      <c r="M444">
        <v>125.203</v>
      </c>
      <c r="N444">
        <v>230267</v>
      </c>
      <c r="O444">
        <v>203334276</v>
      </c>
    </row>
    <row r="445" spans="1:15" x14ac:dyDescent="0.25">
      <c r="A445" t="s">
        <v>99100</v>
      </c>
      <c r="B445" t="s">
        <v>33409</v>
      </c>
      <c r="C445" t="s">
        <v>688</v>
      </c>
      <c r="D445" t="s">
        <v>46042</v>
      </c>
      <c r="E445" t="s">
        <v>54831</v>
      </c>
      <c r="F445" t="s">
        <v>15</v>
      </c>
      <c r="G445" t="s">
        <v>14529</v>
      </c>
      <c r="H445">
        <v>262</v>
      </c>
      <c r="I445">
        <v>495</v>
      </c>
      <c r="J445">
        <v>138</v>
      </c>
      <c r="K445">
        <v>267</v>
      </c>
      <c r="L445">
        <v>793</v>
      </c>
      <c r="M445">
        <v>147.50200000000001</v>
      </c>
      <c r="N445">
        <v>171067</v>
      </c>
      <c r="O445">
        <v>62396534</v>
      </c>
    </row>
    <row r="446" spans="1:15" x14ac:dyDescent="0.25">
      <c r="A446" t="s">
        <v>99313</v>
      </c>
      <c r="B446" t="s">
        <v>33409</v>
      </c>
      <c r="C446" t="s">
        <v>688</v>
      </c>
      <c r="D446" t="s">
        <v>46232</v>
      </c>
      <c r="E446" t="s">
        <v>54908</v>
      </c>
      <c r="F446" t="s">
        <v>15</v>
      </c>
      <c r="G446" t="s">
        <v>14530</v>
      </c>
      <c r="H446">
        <v>247</v>
      </c>
      <c r="I446">
        <v>152</v>
      </c>
      <c r="J446">
        <v>0</v>
      </c>
      <c r="K446">
        <v>378</v>
      </c>
      <c r="L446">
        <v>696</v>
      </c>
      <c r="M446">
        <v>93.864999999999995</v>
      </c>
      <c r="N446">
        <v>168640</v>
      </c>
      <c r="O446">
        <v>55448105</v>
      </c>
    </row>
    <row r="447" spans="1:15" x14ac:dyDescent="0.25">
      <c r="A447" t="s">
        <v>100116</v>
      </c>
      <c r="B447" t="s">
        <v>33409</v>
      </c>
      <c r="C447" t="s">
        <v>688</v>
      </c>
      <c r="D447" t="s">
        <v>46948</v>
      </c>
      <c r="E447" t="s">
        <v>55185</v>
      </c>
      <c r="F447" t="s">
        <v>15</v>
      </c>
      <c r="G447" t="s">
        <v>10811</v>
      </c>
      <c r="H447">
        <v>415</v>
      </c>
      <c r="I447">
        <v>151</v>
      </c>
      <c r="J447">
        <v>0</v>
      </c>
      <c r="K447">
        <v>348</v>
      </c>
      <c r="L447">
        <v>728</v>
      </c>
      <c r="M447">
        <v>163.04499999999999</v>
      </c>
      <c r="N447">
        <v>158627</v>
      </c>
      <c r="O447">
        <v>108939189</v>
      </c>
    </row>
    <row r="448" spans="1:15" x14ac:dyDescent="0.25">
      <c r="A448" t="s">
        <v>100741</v>
      </c>
      <c r="B448" t="s">
        <v>33409</v>
      </c>
      <c r="C448" t="s">
        <v>688</v>
      </c>
      <c r="D448" t="s">
        <v>47482</v>
      </c>
      <c r="E448" t="s">
        <v>55362</v>
      </c>
      <c r="F448" t="s">
        <v>15</v>
      </c>
      <c r="G448" t="s">
        <v>14527</v>
      </c>
      <c r="H448">
        <v>379</v>
      </c>
      <c r="I448">
        <v>362</v>
      </c>
      <c r="J448">
        <v>0</v>
      </c>
      <c r="K448">
        <v>16</v>
      </c>
      <c r="L448">
        <v>819</v>
      </c>
      <c r="M448">
        <v>174.53299999999999</v>
      </c>
      <c r="N448">
        <v>148160</v>
      </c>
      <c r="O448">
        <v>166829226</v>
      </c>
    </row>
    <row r="449" spans="1:15" x14ac:dyDescent="0.25">
      <c r="A449" t="s">
        <v>94520</v>
      </c>
      <c r="B449" t="s">
        <v>34245</v>
      </c>
      <c r="C449" t="s">
        <v>4979</v>
      </c>
      <c r="D449" t="s">
        <v>41930</v>
      </c>
      <c r="E449" t="s">
        <v>53035</v>
      </c>
      <c r="F449" t="s">
        <v>15</v>
      </c>
      <c r="G449" t="s">
        <v>9569</v>
      </c>
      <c r="H449">
        <v>431</v>
      </c>
      <c r="I449">
        <v>131</v>
      </c>
      <c r="J449">
        <v>0</v>
      </c>
      <c r="K449">
        <v>173</v>
      </c>
      <c r="L449">
        <v>123</v>
      </c>
      <c r="M449">
        <v>169.988</v>
      </c>
      <c r="N449">
        <v>211680</v>
      </c>
      <c r="O449">
        <v>502244231</v>
      </c>
    </row>
    <row r="450" spans="1:15" x14ac:dyDescent="0.25">
      <c r="A450" t="s">
        <v>96440</v>
      </c>
      <c r="B450" t="s">
        <v>34245</v>
      </c>
      <c r="C450" t="s">
        <v>4979</v>
      </c>
      <c r="D450" t="s">
        <v>43661</v>
      </c>
      <c r="E450" t="s">
        <v>53035</v>
      </c>
      <c r="F450" t="s">
        <v>15</v>
      </c>
      <c r="G450" t="s">
        <v>17028</v>
      </c>
      <c r="H450">
        <v>578</v>
      </c>
      <c r="I450">
        <v>196</v>
      </c>
      <c r="J450">
        <v>0</v>
      </c>
      <c r="K450">
        <v>189</v>
      </c>
      <c r="L450">
        <v>467</v>
      </c>
      <c r="M450">
        <v>150.97800000000001</v>
      </c>
      <c r="N450">
        <v>195840</v>
      </c>
      <c r="O450">
        <v>318945392</v>
      </c>
    </row>
    <row r="451" spans="1:15" x14ac:dyDescent="0.25">
      <c r="A451" t="s">
        <v>96653</v>
      </c>
      <c r="B451" t="s">
        <v>34245</v>
      </c>
      <c r="C451" t="s">
        <v>4979</v>
      </c>
      <c r="D451" t="s">
        <v>43850</v>
      </c>
      <c r="E451" t="s">
        <v>53928</v>
      </c>
      <c r="F451" t="s">
        <v>15</v>
      </c>
      <c r="G451" t="s">
        <v>142</v>
      </c>
      <c r="H451">
        <v>103</v>
      </c>
      <c r="I451">
        <v>291</v>
      </c>
      <c r="J451">
        <v>0</v>
      </c>
      <c r="K451">
        <v>319</v>
      </c>
      <c r="L451">
        <v>235</v>
      </c>
      <c r="M451">
        <v>169.77500000000001</v>
      </c>
      <c r="N451">
        <v>193959</v>
      </c>
      <c r="O451">
        <v>529555988</v>
      </c>
    </row>
    <row r="452" spans="1:15" x14ac:dyDescent="0.25">
      <c r="A452" t="s">
        <v>96672</v>
      </c>
      <c r="B452" t="s">
        <v>34245</v>
      </c>
      <c r="C452" t="s">
        <v>4979</v>
      </c>
      <c r="D452" t="s">
        <v>43867</v>
      </c>
      <c r="E452" t="s">
        <v>43867</v>
      </c>
      <c r="F452" t="s">
        <v>18</v>
      </c>
      <c r="G452" t="s">
        <v>4981</v>
      </c>
      <c r="H452">
        <v>383</v>
      </c>
      <c r="I452">
        <v>214</v>
      </c>
      <c r="J452">
        <v>191</v>
      </c>
      <c r="K452">
        <v>903</v>
      </c>
      <c r="L452">
        <v>198</v>
      </c>
      <c r="M452">
        <v>127.95699999999999</v>
      </c>
      <c r="N452">
        <v>193788</v>
      </c>
      <c r="O452">
        <v>330809368</v>
      </c>
    </row>
    <row r="453" spans="1:15" x14ac:dyDescent="0.25">
      <c r="A453" t="s">
        <v>105807</v>
      </c>
      <c r="B453" t="s">
        <v>34245</v>
      </c>
      <c r="C453" t="s">
        <v>4979</v>
      </c>
      <c r="D453" t="s">
        <v>45368</v>
      </c>
      <c r="E453" t="s">
        <v>53928</v>
      </c>
      <c r="F453" t="s">
        <v>15</v>
      </c>
      <c r="G453" t="s">
        <v>9568</v>
      </c>
      <c r="H453">
        <v>439</v>
      </c>
      <c r="I453">
        <v>539</v>
      </c>
      <c r="J453">
        <v>0</v>
      </c>
      <c r="K453">
        <v>129</v>
      </c>
      <c r="L453">
        <v>628</v>
      </c>
      <c r="M453">
        <v>88.010999999999996</v>
      </c>
      <c r="N453">
        <v>179053</v>
      </c>
      <c r="O453">
        <v>436607077</v>
      </c>
    </row>
    <row r="454" spans="1:15" x14ac:dyDescent="0.25">
      <c r="A454" t="s">
        <v>99983</v>
      </c>
      <c r="B454" t="s">
        <v>34245</v>
      </c>
      <c r="C454" t="s">
        <v>4979</v>
      </c>
      <c r="D454" t="s">
        <v>40805</v>
      </c>
      <c r="E454" t="s">
        <v>53035</v>
      </c>
      <c r="F454" t="s">
        <v>15</v>
      </c>
      <c r="G454" t="s">
        <v>17029</v>
      </c>
      <c r="H454">
        <v>496</v>
      </c>
      <c r="I454">
        <v>229</v>
      </c>
      <c r="J454">
        <v>478</v>
      </c>
      <c r="K454">
        <v>186</v>
      </c>
      <c r="L454">
        <v>183</v>
      </c>
      <c r="M454">
        <v>97.021000000000001</v>
      </c>
      <c r="N454">
        <v>160427</v>
      </c>
      <c r="O454">
        <v>609488169</v>
      </c>
    </row>
    <row r="455" spans="1:15" x14ac:dyDescent="0.25">
      <c r="A455" t="s">
        <v>100527</v>
      </c>
      <c r="B455" t="s">
        <v>34245</v>
      </c>
      <c r="C455" t="s">
        <v>4979</v>
      </c>
      <c r="D455" t="s">
        <v>47306</v>
      </c>
      <c r="E455" t="s">
        <v>47306</v>
      </c>
      <c r="F455" t="s">
        <v>18</v>
      </c>
      <c r="G455" t="s">
        <v>4980</v>
      </c>
      <c r="H455">
        <v>211</v>
      </c>
      <c r="I455">
        <v>131</v>
      </c>
      <c r="J455">
        <v>533</v>
      </c>
      <c r="K455">
        <v>668</v>
      </c>
      <c r="L455">
        <v>54</v>
      </c>
      <c r="M455">
        <v>175.97800000000001</v>
      </c>
      <c r="N455">
        <v>152214</v>
      </c>
      <c r="O455">
        <v>100301922</v>
      </c>
    </row>
    <row r="456" spans="1:15" x14ac:dyDescent="0.25">
      <c r="A456" t="s">
        <v>106694</v>
      </c>
      <c r="B456" t="s">
        <v>34245</v>
      </c>
      <c r="C456" t="s">
        <v>4979</v>
      </c>
      <c r="D456" t="s">
        <v>45751</v>
      </c>
      <c r="E456" t="s">
        <v>45751</v>
      </c>
      <c r="F456" t="s">
        <v>18</v>
      </c>
      <c r="G456" t="s">
        <v>17027</v>
      </c>
      <c r="H456">
        <v>35</v>
      </c>
      <c r="I456">
        <v>239</v>
      </c>
      <c r="J456">
        <v>248.99999999999997</v>
      </c>
      <c r="K456">
        <v>159</v>
      </c>
      <c r="L456">
        <v>43</v>
      </c>
      <c r="M456">
        <v>125.033</v>
      </c>
      <c r="N456">
        <v>138819</v>
      </c>
      <c r="O456">
        <v>169604233</v>
      </c>
    </row>
    <row r="457" spans="1:15" x14ac:dyDescent="0.25">
      <c r="A457" t="s">
        <v>101312</v>
      </c>
      <c r="B457" t="s">
        <v>34245</v>
      </c>
      <c r="C457" t="s">
        <v>4979</v>
      </c>
      <c r="D457" t="s">
        <v>45318</v>
      </c>
      <c r="E457" t="s">
        <v>55527</v>
      </c>
      <c r="F457" t="s">
        <v>15</v>
      </c>
      <c r="G457" t="s">
        <v>9570</v>
      </c>
      <c r="H457">
        <v>761</v>
      </c>
      <c r="I457">
        <v>13</v>
      </c>
      <c r="J457">
        <v>0</v>
      </c>
      <c r="K457">
        <v>309</v>
      </c>
      <c r="L457">
        <v>451</v>
      </c>
      <c r="M457">
        <v>175.93700000000001</v>
      </c>
      <c r="N457">
        <v>132955</v>
      </c>
      <c r="O457">
        <v>11876245</v>
      </c>
    </row>
    <row r="458" spans="1:15" x14ac:dyDescent="0.25">
      <c r="A458" t="s">
        <v>88753</v>
      </c>
      <c r="B458" t="s">
        <v>33349</v>
      </c>
      <c r="C458" t="s">
        <v>2941</v>
      </c>
      <c r="D458" t="s">
        <v>36422</v>
      </c>
      <c r="E458" t="s">
        <v>49989</v>
      </c>
      <c r="F458" t="s">
        <v>15</v>
      </c>
      <c r="G458" t="s">
        <v>15904</v>
      </c>
      <c r="H458">
        <v>203</v>
      </c>
      <c r="I458">
        <v>117</v>
      </c>
      <c r="J458">
        <v>0</v>
      </c>
      <c r="K458">
        <v>322</v>
      </c>
      <c r="L458">
        <v>362</v>
      </c>
      <c r="M458">
        <v>93.378</v>
      </c>
      <c r="N458">
        <v>284093</v>
      </c>
      <c r="O458">
        <v>27216754</v>
      </c>
    </row>
    <row r="459" spans="1:15" x14ac:dyDescent="0.25">
      <c r="A459" t="s">
        <v>89071</v>
      </c>
      <c r="B459" t="s">
        <v>33349</v>
      </c>
      <c r="C459" t="s">
        <v>2941</v>
      </c>
      <c r="D459" t="s">
        <v>36732</v>
      </c>
      <c r="E459" t="s">
        <v>50187</v>
      </c>
      <c r="F459" t="s">
        <v>55</v>
      </c>
      <c r="G459" t="s">
        <v>12212</v>
      </c>
      <c r="H459">
        <v>313</v>
      </c>
      <c r="I459">
        <v>223</v>
      </c>
      <c r="J459">
        <v>487</v>
      </c>
      <c r="K459">
        <v>94</v>
      </c>
      <c r="L459">
        <v>193</v>
      </c>
      <c r="M459">
        <v>127.416</v>
      </c>
      <c r="N459">
        <v>276200</v>
      </c>
      <c r="O459">
        <v>41097163</v>
      </c>
    </row>
    <row r="460" spans="1:15" x14ac:dyDescent="0.25">
      <c r="A460" t="s">
        <v>102964</v>
      </c>
      <c r="B460" t="s">
        <v>33349</v>
      </c>
      <c r="C460" t="s">
        <v>2941</v>
      </c>
      <c r="D460" t="s">
        <v>37066</v>
      </c>
      <c r="E460" t="s">
        <v>50398</v>
      </c>
      <c r="F460" t="s">
        <v>15</v>
      </c>
      <c r="G460" t="s">
        <v>15903</v>
      </c>
      <c r="H460">
        <v>299</v>
      </c>
      <c r="I460">
        <v>192</v>
      </c>
      <c r="J460">
        <v>283</v>
      </c>
      <c r="K460">
        <v>504</v>
      </c>
      <c r="L460">
        <v>52</v>
      </c>
      <c r="M460">
        <v>99.951999999999998</v>
      </c>
      <c r="N460">
        <v>269400</v>
      </c>
      <c r="O460">
        <v>34777863</v>
      </c>
    </row>
    <row r="461" spans="1:15" x14ac:dyDescent="0.25">
      <c r="A461" t="s">
        <v>89813</v>
      </c>
      <c r="B461" t="s">
        <v>33349</v>
      </c>
      <c r="C461" t="s">
        <v>2941</v>
      </c>
      <c r="D461" t="s">
        <v>37470</v>
      </c>
      <c r="E461" t="s">
        <v>50639</v>
      </c>
      <c r="F461" t="s">
        <v>15</v>
      </c>
      <c r="G461" t="s">
        <v>2942</v>
      </c>
      <c r="H461">
        <v>746</v>
      </c>
      <c r="I461">
        <v>639</v>
      </c>
      <c r="J461">
        <v>116</v>
      </c>
      <c r="K461">
        <v>978</v>
      </c>
      <c r="L461">
        <v>283</v>
      </c>
      <c r="M461">
        <v>166.93100000000001</v>
      </c>
      <c r="N461">
        <v>261973</v>
      </c>
      <c r="O461">
        <v>47134017</v>
      </c>
    </row>
    <row r="462" spans="1:15" x14ac:dyDescent="0.25">
      <c r="A462" t="s">
        <v>92411</v>
      </c>
      <c r="B462" t="s">
        <v>33349</v>
      </c>
      <c r="C462" t="s">
        <v>2941</v>
      </c>
      <c r="D462" t="s">
        <v>39946</v>
      </c>
      <c r="E462" t="s">
        <v>49989</v>
      </c>
      <c r="F462" t="s">
        <v>15</v>
      </c>
      <c r="G462" t="s">
        <v>12211</v>
      </c>
      <c r="H462">
        <v>508</v>
      </c>
      <c r="I462">
        <v>218</v>
      </c>
      <c r="J462">
        <v>0</v>
      </c>
      <c r="K462">
        <v>159</v>
      </c>
      <c r="L462">
        <v>365</v>
      </c>
      <c r="M462">
        <v>114.926</v>
      </c>
      <c r="N462">
        <v>230000</v>
      </c>
      <c r="O462">
        <v>344236239</v>
      </c>
    </row>
    <row r="463" spans="1:15" x14ac:dyDescent="0.25">
      <c r="A463" t="s">
        <v>102369</v>
      </c>
      <c r="B463" t="s">
        <v>32943</v>
      </c>
      <c r="C463" t="s">
        <v>2128</v>
      </c>
      <c r="D463" t="s">
        <v>35276</v>
      </c>
      <c r="E463" t="s">
        <v>49252</v>
      </c>
      <c r="F463" t="s">
        <v>15</v>
      </c>
      <c r="G463" t="s">
        <v>11719</v>
      </c>
      <c r="H463">
        <v>528</v>
      </c>
      <c r="I463">
        <v>419</v>
      </c>
      <c r="J463">
        <v>114</v>
      </c>
      <c r="K463">
        <v>984</v>
      </c>
      <c r="L463">
        <v>473</v>
      </c>
      <c r="M463">
        <v>109.98399999999999</v>
      </c>
      <c r="N463">
        <v>327947</v>
      </c>
      <c r="O463">
        <v>21012041</v>
      </c>
    </row>
    <row r="464" spans="1:15" x14ac:dyDescent="0.25">
      <c r="A464" t="s">
        <v>102696</v>
      </c>
      <c r="B464" t="s">
        <v>32943</v>
      </c>
      <c r="C464" t="s">
        <v>2128</v>
      </c>
      <c r="D464" t="s">
        <v>36266</v>
      </c>
      <c r="E464" t="s">
        <v>49892</v>
      </c>
      <c r="F464" t="s">
        <v>55</v>
      </c>
      <c r="G464" t="s">
        <v>7610</v>
      </c>
      <c r="H464">
        <v>278</v>
      </c>
      <c r="I464">
        <v>451</v>
      </c>
      <c r="J464">
        <v>235</v>
      </c>
      <c r="K464">
        <v>103</v>
      </c>
      <c r="L464">
        <v>779</v>
      </c>
      <c r="M464">
        <v>99.900999999999996</v>
      </c>
      <c r="N464">
        <v>288160</v>
      </c>
      <c r="O464">
        <v>85710030</v>
      </c>
    </row>
    <row r="465" spans="1:15" x14ac:dyDescent="0.25">
      <c r="A465" t="s">
        <v>102951</v>
      </c>
      <c r="B465" t="s">
        <v>32943</v>
      </c>
      <c r="C465" t="s">
        <v>2128</v>
      </c>
      <c r="D465" t="s">
        <v>37016</v>
      </c>
      <c r="E465" t="s">
        <v>50366</v>
      </c>
      <c r="F465" t="s">
        <v>15</v>
      </c>
      <c r="G465" t="s">
        <v>7611</v>
      </c>
      <c r="H465">
        <v>344</v>
      </c>
      <c r="I465">
        <v>156</v>
      </c>
      <c r="J465">
        <v>228</v>
      </c>
      <c r="K465">
        <v>186</v>
      </c>
      <c r="L465">
        <v>681</v>
      </c>
      <c r="M465">
        <v>105.087</v>
      </c>
      <c r="N465">
        <v>270400</v>
      </c>
      <c r="O465">
        <v>83098194</v>
      </c>
    </row>
    <row r="466" spans="1:15" x14ac:dyDescent="0.25">
      <c r="A466" t="s">
        <v>103415</v>
      </c>
      <c r="B466" t="s">
        <v>32943</v>
      </c>
      <c r="C466" t="s">
        <v>2128</v>
      </c>
      <c r="D466" t="s">
        <v>38301</v>
      </c>
      <c r="E466" t="s">
        <v>51126</v>
      </c>
      <c r="F466" t="s">
        <v>15</v>
      </c>
      <c r="G466" t="s">
        <v>7612</v>
      </c>
      <c r="H466">
        <v>496</v>
      </c>
      <c r="I466">
        <v>796</v>
      </c>
      <c r="J466">
        <v>390</v>
      </c>
      <c r="K466">
        <v>86</v>
      </c>
      <c r="L466">
        <v>555</v>
      </c>
      <c r="M466">
        <v>111.902</v>
      </c>
      <c r="N466">
        <v>249000</v>
      </c>
      <c r="O466">
        <v>22586940</v>
      </c>
    </row>
    <row r="467" spans="1:15" x14ac:dyDescent="0.25">
      <c r="A467" t="s">
        <v>103834</v>
      </c>
      <c r="B467" t="s">
        <v>32943</v>
      </c>
      <c r="C467" t="s">
        <v>2128</v>
      </c>
      <c r="D467" t="s">
        <v>39544</v>
      </c>
      <c r="E467" t="s">
        <v>46572</v>
      </c>
      <c r="F467" t="s">
        <v>15</v>
      </c>
      <c r="G467" t="s">
        <v>2129</v>
      </c>
      <c r="H467">
        <v>137</v>
      </c>
      <c r="I467">
        <v>118</v>
      </c>
      <c r="J467">
        <v>0</v>
      </c>
      <c r="K467">
        <v>223</v>
      </c>
      <c r="L467">
        <v>782</v>
      </c>
      <c r="M467">
        <v>134.221</v>
      </c>
      <c r="N467">
        <v>233960</v>
      </c>
      <c r="O467">
        <v>54154940</v>
      </c>
    </row>
    <row r="468" spans="1:15" x14ac:dyDescent="0.25">
      <c r="A468" t="s">
        <v>104278</v>
      </c>
      <c r="B468" t="s">
        <v>32943</v>
      </c>
      <c r="C468" t="s">
        <v>2128</v>
      </c>
      <c r="D468" t="s">
        <v>40827</v>
      </c>
      <c r="E468" t="s">
        <v>49252</v>
      </c>
      <c r="F468" t="s">
        <v>15</v>
      </c>
      <c r="G468" t="s">
        <v>11720</v>
      </c>
      <c r="H468">
        <v>469</v>
      </c>
      <c r="I468">
        <v>505</v>
      </c>
      <c r="J468">
        <v>0</v>
      </c>
      <c r="K468">
        <v>797</v>
      </c>
      <c r="L468">
        <v>646</v>
      </c>
      <c r="M468">
        <v>77.009</v>
      </c>
      <c r="N468">
        <v>221453</v>
      </c>
    </row>
    <row r="469" spans="1:15" x14ac:dyDescent="0.25">
      <c r="A469" t="s">
        <v>104644</v>
      </c>
      <c r="B469" t="s">
        <v>32943</v>
      </c>
      <c r="C469" t="s">
        <v>2128</v>
      </c>
      <c r="D469" t="s">
        <v>41874</v>
      </c>
      <c r="E469" t="s">
        <v>53000</v>
      </c>
      <c r="F469" t="s">
        <v>15</v>
      </c>
      <c r="G469" t="s">
        <v>7442</v>
      </c>
      <c r="H469">
        <v>32</v>
      </c>
      <c r="I469">
        <v>843</v>
      </c>
      <c r="J469">
        <v>0</v>
      </c>
      <c r="K469">
        <v>983</v>
      </c>
      <c r="L469">
        <v>275</v>
      </c>
      <c r="M469">
        <v>142.33099999999999</v>
      </c>
      <c r="N469">
        <v>212067</v>
      </c>
      <c r="O469">
        <v>15306852</v>
      </c>
    </row>
    <row r="470" spans="1:15" x14ac:dyDescent="0.25">
      <c r="A470" t="s">
        <v>105709</v>
      </c>
      <c r="B470" t="s">
        <v>32943</v>
      </c>
      <c r="C470" t="s">
        <v>2128</v>
      </c>
      <c r="D470" t="s">
        <v>45071</v>
      </c>
      <c r="E470" t="s">
        <v>54475</v>
      </c>
      <c r="F470" t="s">
        <v>18</v>
      </c>
      <c r="G470" t="s">
        <v>15405</v>
      </c>
      <c r="H470">
        <v>312</v>
      </c>
      <c r="I470">
        <v>366</v>
      </c>
      <c r="J470">
        <v>0</v>
      </c>
      <c r="K470">
        <v>17</v>
      </c>
      <c r="L470">
        <v>367</v>
      </c>
      <c r="M470">
        <v>123.801</v>
      </c>
      <c r="N470">
        <v>181869</v>
      </c>
      <c r="O470">
        <v>13208583</v>
      </c>
    </row>
    <row r="471" spans="1:15" x14ac:dyDescent="0.25">
      <c r="A471" t="s">
        <v>105727</v>
      </c>
      <c r="B471" t="s">
        <v>32943</v>
      </c>
      <c r="C471" t="s">
        <v>2128</v>
      </c>
      <c r="D471" t="s">
        <v>45137</v>
      </c>
      <c r="E471" t="s">
        <v>54497</v>
      </c>
      <c r="F471" t="s">
        <v>15</v>
      </c>
      <c r="G471" t="s">
        <v>15406</v>
      </c>
      <c r="H471">
        <v>291</v>
      </c>
      <c r="I471">
        <v>401</v>
      </c>
      <c r="J471">
        <v>595</v>
      </c>
      <c r="K471">
        <v>434</v>
      </c>
      <c r="L471">
        <v>72</v>
      </c>
      <c r="M471">
        <v>106.684</v>
      </c>
      <c r="N471">
        <v>181400</v>
      </c>
      <c r="O471">
        <v>4530662</v>
      </c>
    </row>
    <row r="472" spans="1:15" x14ac:dyDescent="0.25">
      <c r="A472" t="s">
        <v>93622</v>
      </c>
      <c r="B472" t="s">
        <v>34182</v>
      </c>
      <c r="C472" t="s">
        <v>5004</v>
      </c>
      <c r="D472" t="s">
        <v>41090</v>
      </c>
      <c r="E472" t="s">
        <v>52616</v>
      </c>
      <c r="F472" t="s">
        <v>15</v>
      </c>
      <c r="G472" t="s">
        <v>9585</v>
      </c>
      <c r="H472">
        <v>392</v>
      </c>
      <c r="I472">
        <v>388</v>
      </c>
      <c r="J472">
        <v>740</v>
      </c>
      <c r="K472">
        <v>87</v>
      </c>
      <c r="L472">
        <v>551</v>
      </c>
      <c r="M472">
        <v>133.97499999999999</v>
      </c>
      <c r="N472">
        <v>218893</v>
      </c>
      <c r="O472">
        <v>406709080</v>
      </c>
    </row>
    <row r="473" spans="1:15" x14ac:dyDescent="0.25">
      <c r="A473" t="s">
        <v>105326</v>
      </c>
      <c r="B473" t="s">
        <v>34182</v>
      </c>
      <c r="C473" t="s">
        <v>5004</v>
      </c>
      <c r="D473" t="s">
        <v>44008</v>
      </c>
      <c r="E473" t="s">
        <v>44008</v>
      </c>
      <c r="F473" t="s">
        <v>18</v>
      </c>
      <c r="G473" t="s">
        <v>13400</v>
      </c>
      <c r="H473">
        <v>391</v>
      </c>
      <c r="I473">
        <v>835</v>
      </c>
      <c r="J473">
        <v>0</v>
      </c>
      <c r="K473">
        <v>615</v>
      </c>
      <c r="L473">
        <v>656</v>
      </c>
      <c r="M473">
        <v>143.92500000000001</v>
      </c>
      <c r="N473">
        <v>192407</v>
      </c>
      <c r="O473">
        <v>6537582</v>
      </c>
    </row>
    <row r="474" spans="1:15" x14ac:dyDescent="0.25">
      <c r="A474" t="s">
        <v>97221</v>
      </c>
      <c r="B474" t="s">
        <v>34182</v>
      </c>
      <c r="C474" t="s">
        <v>5004</v>
      </c>
      <c r="D474" t="s">
        <v>44378</v>
      </c>
      <c r="E474" t="s">
        <v>52616</v>
      </c>
      <c r="F474" t="s">
        <v>15</v>
      </c>
      <c r="G474" t="s">
        <v>5007</v>
      </c>
      <c r="H474">
        <v>385</v>
      </c>
      <c r="I474">
        <v>655</v>
      </c>
      <c r="J474">
        <v>282</v>
      </c>
      <c r="K474">
        <v>12</v>
      </c>
      <c r="L474">
        <v>474</v>
      </c>
      <c r="M474">
        <v>112.482</v>
      </c>
      <c r="N474">
        <v>188851</v>
      </c>
      <c r="O474">
        <v>103140830</v>
      </c>
    </row>
    <row r="475" spans="1:15" x14ac:dyDescent="0.25">
      <c r="A475" t="s">
        <v>97623</v>
      </c>
      <c r="B475" t="s">
        <v>34182</v>
      </c>
      <c r="C475" t="s">
        <v>5004</v>
      </c>
      <c r="D475" t="s">
        <v>44735</v>
      </c>
      <c r="E475" t="s">
        <v>52616</v>
      </c>
      <c r="F475" t="s">
        <v>15</v>
      </c>
      <c r="G475" t="s">
        <v>17041</v>
      </c>
      <c r="H475">
        <v>337</v>
      </c>
      <c r="I475">
        <v>774</v>
      </c>
      <c r="J475">
        <v>291</v>
      </c>
      <c r="K475">
        <v>121</v>
      </c>
      <c r="L475">
        <v>409</v>
      </c>
      <c r="M475">
        <v>120.89400000000001</v>
      </c>
      <c r="N475">
        <v>185123</v>
      </c>
      <c r="O475">
        <v>146791543</v>
      </c>
    </row>
    <row r="476" spans="1:15" x14ac:dyDescent="0.25">
      <c r="A476" t="s">
        <v>98015</v>
      </c>
      <c r="B476" t="s">
        <v>34182</v>
      </c>
      <c r="C476" t="s">
        <v>5004</v>
      </c>
      <c r="D476" t="s">
        <v>45092</v>
      </c>
      <c r="E476" t="s">
        <v>52616</v>
      </c>
      <c r="F476" t="s">
        <v>15</v>
      </c>
      <c r="G476" t="s">
        <v>17042</v>
      </c>
      <c r="H476">
        <v>824</v>
      </c>
      <c r="I476">
        <v>224</v>
      </c>
      <c r="J476">
        <v>103</v>
      </c>
      <c r="K476">
        <v>251</v>
      </c>
      <c r="L476">
        <v>851</v>
      </c>
      <c r="M476">
        <v>143.982</v>
      </c>
      <c r="N476">
        <v>181705</v>
      </c>
      <c r="O476">
        <v>164805403</v>
      </c>
    </row>
    <row r="477" spans="1:15" x14ac:dyDescent="0.25">
      <c r="A477" t="s">
        <v>98047</v>
      </c>
      <c r="B477" t="s">
        <v>34182</v>
      </c>
      <c r="C477" t="s">
        <v>5004</v>
      </c>
      <c r="D477" t="s">
        <v>45117</v>
      </c>
      <c r="E477" t="s">
        <v>52616</v>
      </c>
      <c r="F477" t="s">
        <v>15</v>
      </c>
      <c r="G477" t="s">
        <v>5006</v>
      </c>
      <c r="H477">
        <v>802</v>
      </c>
      <c r="I477">
        <v>698</v>
      </c>
      <c r="J477">
        <v>0</v>
      </c>
      <c r="K477">
        <v>296</v>
      </c>
      <c r="L477">
        <v>861</v>
      </c>
      <c r="M477">
        <v>173.09399999999999</v>
      </c>
      <c r="N477">
        <v>181522</v>
      </c>
      <c r="O477">
        <v>271394891</v>
      </c>
    </row>
    <row r="478" spans="1:15" x14ac:dyDescent="0.25">
      <c r="A478" t="s">
        <v>99254</v>
      </c>
      <c r="B478" t="s">
        <v>34182</v>
      </c>
      <c r="C478" t="s">
        <v>5004</v>
      </c>
      <c r="D478" t="s">
        <v>46175</v>
      </c>
      <c r="E478" t="s">
        <v>52616</v>
      </c>
      <c r="F478" t="s">
        <v>15</v>
      </c>
      <c r="G478" t="s">
        <v>5005</v>
      </c>
      <c r="H478">
        <v>318</v>
      </c>
      <c r="I478">
        <v>74</v>
      </c>
      <c r="J478">
        <v>0</v>
      </c>
      <c r="K478">
        <v>124</v>
      </c>
      <c r="L478">
        <v>483</v>
      </c>
      <c r="M478">
        <v>150.07300000000001</v>
      </c>
      <c r="N478">
        <v>169354</v>
      </c>
      <c r="O478">
        <v>1215187779</v>
      </c>
    </row>
    <row r="479" spans="1:15" x14ac:dyDescent="0.25">
      <c r="A479" t="s">
        <v>106233</v>
      </c>
      <c r="B479" t="s">
        <v>34182</v>
      </c>
      <c r="C479" t="s">
        <v>5004</v>
      </c>
      <c r="D479" t="s">
        <v>46601</v>
      </c>
      <c r="E479" t="s">
        <v>55060</v>
      </c>
      <c r="F479" t="s">
        <v>15</v>
      </c>
      <c r="G479" t="s">
        <v>9586</v>
      </c>
      <c r="H479">
        <v>609</v>
      </c>
      <c r="I479">
        <v>577</v>
      </c>
      <c r="J479">
        <v>0</v>
      </c>
      <c r="K479">
        <v>217</v>
      </c>
      <c r="L479">
        <v>483</v>
      </c>
      <c r="M479">
        <v>121.15</v>
      </c>
      <c r="N479">
        <v>163613</v>
      </c>
      <c r="O479">
        <v>94092522</v>
      </c>
    </row>
    <row r="480" spans="1:15" x14ac:dyDescent="0.25">
      <c r="A480" t="s">
        <v>88797</v>
      </c>
      <c r="B480" t="s">
        <v>33362</v>
      </c>
      <c r="C480" t="s">
        <v>1304</v>
      </c>
      <c r="D480" t="s">
        <v>36466</v>
      </c>
      <c r="E480" t="s">
        <v>50018</v>
      </c>
      <c r="F480" t="s">
        <v>15</v>
      </c>
      <c r="G480" t="s">
        <v>1305</v>
      </c>
      <c r="H480">
        <v>301</v>
      </c>
      <c r="I480">
        <v>197</v>
      </c>
      <c r="J480">
        <v>0</v>
      </c>
      <c r="K480">
        <v>641</v>
      </c>
      <c r="L480">
        <v>386</v>
      </c>
      <c r="M480">
        <v>135.72800000000001</v>
      </c>
      <c r="N480">
        <v>283133</v>
      </c>
      <c r="O480">
        <v>134634501</v>
      </c>
    </row>
    <row r="481" spans="1:15" x14ac:dyDescent="0.25">
      <c r="A481" t="s">
        <v>89768</v>
      </c>
      <c r="B481" t="s">
        <v>33362</v>
      </c>
      <c r="C481" t="s">
        <v>1304</v>
      </c>
      <c r="D481" t="s">
        <v>37421</v>
      </c>
      <c r="E481" t="s">
        <v>42454</v>
      </c>
      <c r="F481" t="s">
        <v>15</v>
      </c>
      <c r="G481" t="s">
        <v>7038</v>
      </c>
      <c r="H481">
        <v>267</v>
      </c>
      <c r="I481">
        <v>13</v>
      </c>
      <c r="J481">
        <v>25</v>
      </c>
      <c r="K481">
        <v>628</v>
      </c>
      <c r="L481">
        <v>226</v>
      </c>
      <c r="M481">
        <v>84.626999999999995</v>
      </c>
      <c r="N481">
        <v>262800</v>
      </c>
      <c r="O481">
        <v>54019541</v>
      </c>
    </row>
    <row r="482" spans="1:15" x14ac:dyDescent="0.25">
      <c r="A482" t="s">
        <v>103608</v>
      </c>
      <c r="B482" t="s">
        <v>33362</v>
      </c>
      <c r="C482" t="s">
        <v>1304</v>
      </c>
      <c r="D482" t="s">
        <v>38884</v>
      </c>
      <c r="E482" t="s">
        <v>46499</v>
      </c>
      <c r="F482" t="s">
        <v>15</v>
      </c>
      <c r="G482" t="s">
        <v>14889</v>
      </c>
      <c r="H482">
        <v>318</v>
      </c>
      <c r="I482">
        <v>46</v>
      </c>
      <c r="J482">
        <v>149</v>
      </c>
      <c r="K482">
        <v>91</v>
      </c>
      <c r="L482">
        <v>58</v>
      </c>
      <c r="M482">
        <v>122.102</v>
      </c>
      <c r="N482">
        <v>240933</v>
      </c>
    </row>
    <row r="483" spans="1:15" x14ac:dyDescent="0.25">
      <c r="A483" t="s">
        <v>92003</v>
      </c>
      <c r="B483" t="s">
        <v>33362</v>
      </c>
      <c r="C483" t="s">
        <v>1304</v>
      </c>
      <c r="D483" t="s">
        <v>39545</v>
      </c>
      <c r="E483" t="s">
        <v>51817</v>
      </c>
      <c r="F483" t="s">
        <v>15</v>
      </c>
      <c r="G483" t="s">
        <v>14891</v>
      </c>
      <c r="H483">
        <v>702</v>
      </c>
      <c r="I483">
        <v>155</v>
      </c>
      <c r="J483">
        <v>0</v>
      </c>
      <c r="K483">
        <v>367</v>
      </c>
      <c r="L483">
        <v>525</v>
      </c>
      <c r="M483">
        <v>98.078999999999994</v>
      </c>
      <c r="N483">
        <v>233960</v>
      </c>
      <c r="O483">
        <v>40744386</v>
      </c>
    </row>
    <row r="484" spans="1:15" x14ac:dyDescent="0.25">
      <c r="A484" t="s">
        <v>93002</v>
      </c>
      <c r="B484" t="s">
        <v>33362</v>
      </c>
      <c r="C484" t="s">
        <v>1304</v>
      </c>
      <c r="D484" t="s">
        <v>40488</v>
      </c>
      <c r="E484" t="s">
        <v>52320</v>
      </c>
      <c r="F484" t="s">
        <v>15</v>
      </c>
      <c r="G484" t="s">
        <v>1306</v>
      </c>
      <c r="H484">
        <v>484</v>
      </c>
      <c r="I484">
        <v>72</v>
      </c>
      <c r="J484">
        <v>0</v>
      </c>
      <c r="K484">
        <v>734</v>
      </c>
      <c r="L484">
        <v>37</v>
      </c>
      <c r="M484">
        <v>140.32400000000001</v>
      </c>
      <c r="N484">
        <v>224867</v>
      </c>
      <c r="O484">
        <v>64305757</v>
      </c>
    </row>
    <row r="485" spans="1:15" x14ac:dyDescent="0.25">
      <c r="A485" t="s">
        <v>93415</v>
      </c>
      <c r="B485" t="s">
        <v>33362</v>
      </c>
      <c r="C485" t="s">
        <v>1304</v>
      </c>
      <c r="D485" t="s">
        <v>40907</v>
      </c>
      <c r="E485" t="s">
        <v>52524</v>
      </c>
      <c r="F485" t="s">
        <v>15</v>
      </c>
      <c r="G485" t="s">
        <v>11181</v>
      </c>
      <c r="H485">
        <v>3</v>
      </c>
      <c r="I485">
        <v>187</v>
      </c>
      <c r="J485">
        <v>0</v>
      </c>
      <c r="K485">
        <v>17</v>
      </c>
      <c r="L485">
        <v>531</v>
      </c>
      <c r="M485">
        <v>177.989</v>
      </c>
      <c r="N485">
        <v>220720</v>
      </c>
      <c r="O485">
        <v>61151465</v>
      </c>
    </row>
    <row r="486" spans="1:15" x14ac:dyDescent="0.25">
      <c r="A486" t="s">
        <v>94276</v>
      </c>
      <c r="B486" t="s">
        <v>33362</v>
      </c>
      <c r="C486" t="s">
        <v>1304</v>
      </c>
      <c r="D486" t="s">
        <v>41694</v>
      </c>
      <c r="E486" t="s">
        <v>42454</v>
      </c>
      <c r="F486" t="s">
        <v>15</v>
      </c>
      <c r="G486" t="s">
        <v>14890</v>
      </c>
      <c r="H486">
        <v>309</v>
      </c>
      <c r="I486">
        <v>503</v>
      </c>
      <c r="J486">
        <v>0</v>
      </c>
      <c r="K486">
        <v>18</v>
      </c>
      <c r="L486">
        <v>483</v>
      </c>
      <c r="M486">
        <v>141.11799999999999</v>
      </c>
      <c r="N486">
        <v>213533</v>
      </c>
    </row>
    <row r="487" spans="1:15" x14ac:dyDescent="0.25">
      <c r="A487" t="s">
        <v>94388</v>
      </c>
      <c r="B487" t="s">
        <v>33362</v>
      </c>
      <c r="C487" t="s">
        <v>1304</v>
      </c>
      <c r="D487" t="s">
        <v>41806</v>
      </c>
      <c r="E487" t="s">
        <v>52963</v>
      </c>
      <c r="F487" t="s">
        <v>15</v>
      </c>
      <c r="G487" t="s">
        <v>11182</v>
      </c>
      <c r="H487">
        <v>324</v>
      </c>
      <c r="I487">
        <v>385</v>
      </c>
      <c r="J487">
        <v>0</v>
      </c>
      <c r="K487">
        <v>117</v>
      </c>
      <c r="L487">
        <v>175</v>
      </c>
      <c r="M487">
        <v>159.94399999999999</v>
      </c>
      <c r="N487">
        <v>212639</v>
      </c>
      <c r="O487">
        <v>34725262</v>
      </c>
    </row>
    <row r="488" spans="1:15" x14ac:dyDescent="0.25">
      <c r="A488" t="s">
        <v>95110</v>
      </c>
      <c r="B488" t="s">
        <v>33362</v>
      </c>
      <c r="C488" t="s">
        <v>1304</v>
      </c>
      <c r="D488" t="s">
        <v>42454</v>
      </c>
      <c r="E488" t="s">
        <v>42454</v>
      </c>
      <c r="F488" t="s">
        <v>15</v>
      </c>
      <c r="G488" t="s">
        <v>7037</v>
      </c>
      <c r="H488">
        <v>272</v>
      </c>
      <c r="I488">
        <v>167</v>
      </c>
      <c r="J488">
        <v>670</v>
      </c>
      <c r="K488">
        <v>26</v>
      </c>
      <c r="L488">
        <v>969</v>
      </c>
      <c r="M488">
        <v>114.119</v>
      </c>
      <c r="N488">
        <v>206947</v>
      </c>
      <c r="O488">
        <v>117561142</v>
      </c>
    </row>
    <row r="489" spans="1:15" x14ac:dyDescent="0.25">
      <c r="A489" t="s">
        <v>96227</v>
      </c>
      <c r="B489" t="s">
        <v>33362</v>
      </c>
      <c r="C489" t="s">
        <v>1304</v>
      </c>
      <c r="D489" t="s">
        <v>43462</v>
      </c>
      <c r="E489" t="s">
        <v>46499</v>
      </c>
      <c r="F489" t="s">
        <v>15</v>
      </c>
      <c r="G489" t="s">
        <v>11183</v>
      </c>
      <c r="H489">
        <v>428</v>
      </c>
      <c r="I489">
        <v>229</v>
      </c>
      <c r="J489">
        <v>21</v>
      </c>
      <c r="K489">
        <v>114</v>
      </c>
      <c r="L489">
        <v>484</v>
      </c>
      <c r="M489">
        <v>111.196</v>
      </c>
      <c r="N489">
        <v>197693</v>
      </c>
    </row>
    <row r="490" spans="1:15" x14ac:dyDescent="0.25">
      <c r="A490" t="s">
        <v>102660</v>
      </c>
      <c r="B490" t="s">
        <v>33275</v>
      </c>
      <c r="C490" t="s">
        <v>299</v>
      </c>
      <c r="D490" t="s">
        <v>36155</v>
      </c>
      <c r="E490" t="s">
        <v>49832</v>
      </c>
      <c r="F490" t="s">
        <v>15</v>
      </c>
      <c r="G490" t="s">
        <v>14268</v>
      </c>
      <c r="H490">
        <v>392</v>
      </c>
      <c r="I490">
        <v>328</v>
      </c>
      <c r="J490">
        <v>0</v>
      </c>
      <c r="K490">
        <v>717</v>
      </c>
      <c r="L490">
        <v>245</v>
      </c>
      <c r="M490">
        <v>123.54</v>
      </c>
      <c r="N490">
        <v>291107</v>
      </c>
      <c r="O490">
        <v>119979627</v>
      </c>
    </row>
    <row r="491" spans="1:15" x14ac:dyDescent="0.25">
      <c r="A491" t="s">
        <v>103273</v>
      </c>
      <c r="B491" t="s">
        <v>33275</v>
      </c>
      <c r="C491" t="s">
        <v>299</v>
      </c>
      <c r="D491" t="s">
        <v>37910</v>
      </c>
      <c r="E491" t="s">
        <v>50897</v>
      </c>
      <c r="F491" t="s">
        <v>15</v>
      </c>
      <c r="G491" t="s">
        <v>6325</v>
      </c>
      <c r="H491">
        <v>504</v>
      </c>
      <c r="I491">
        <v>425</v>
      </c>
      <c r="J491">
        <v>0</v>
      </c>
      <c r="K491">
        <v>746</v>
      </c>
      <c r="L491">
        <v>832</v>
      </c>
      <c r="M491">
        <v>104.06</v>
      </c>
      <c r="N491">
        <v>254600</v>
      </c>
      <c r="O491">
        <v>125372275</v>
      </c>
    </row>
    <row r="492" spans="1:15" x14ac:dyDescent="0.25">
      <c r="A492" t="s">
        <v>103541</v>
      </c>
      <c r="B492" t="s">
        <v>33275</v>
      </c>
      <c r="C492" t="s">
        <v>299</v>
      </c>
      <c r="D492" t="s">
        <v>38692</v>
      </c>
      <c r="E492" t="s">
        <v>38692</v>
      </c>
      <c r="F492" t="s">
        <v>18</v>
      </c>
      <c r="G492" t="s">
        <v>233</v>
      </c>
      <c r="H492">
        <v>352</v>
      </c>
      <c r="I492">
        <v>524</v>
      </c>
      <c r="J492">
        <v>482</v>
      </c>
      <c r="K492">
        <v>872</v>
      </c>
      <c r="L492">
        <v>815</v>
      </c>
      <c r="M492">
        <v>206.03700000000001</v>
      </c>
      <c r="N492">
        <v>243307</v>
      </c>
      <c r="O492">
        <v>48090397</v>
      </c>
    </row>
    <row r="493" spans="1:15" x14ac:dyDescent="0.25">
      <c r="A493" t="s">
        <v>103706</v>
      </c>
      <c r="B493" t="s">
        <v>33275</v>
      </c>
      <c r="C493" t="s">
        <v>299</v>
      </c>
      <c r="D493" t="s">
        <v>39194</v>
      </c>
      <c r="E493" t="s">
        <v>51625</v>
      </c>
      <c r="F493" t="s">
        <v>18</v>
      </c>
      <c r="G493" t="s">
        <v>253</v>
      </c>
      <c r="H493">
        <v>377</v>
      </c>
      <c r="I493">
        <v>641</v>
      </c>
      <c r="J493">
        <v>0</v>
      </c>
      <c r="K493">
        <v>2</v>
      </c>
      <c r="L493">
        <v>285</v>
      </c>
      <c r="M493">
        <v>77.986000000000004</v>
      </c>
      <c r="N493">
        <v>237467</v>
      </c>
      <c r="O493">
        <v>169769959</v>
      </c>
    </row>
    <row r="494" spans="1:15" x14ac:dyDescent="0.25">
      <c r="A494" t="s">
        <v>103923</v>
      </c>
      <c r="B494" t="s">
        <v>33275</v>
      </c>
      <c r="C494" t="s">
        <v>299</v>
      </c>
      <c r="D494" t="s">
        <v>39758</v>
      </c>
      <c r="E494" t="s">
        <v>50897</v>
      </c>
      <c r="F494" t="s">
        <v>15</v>
      </c>
      <c r="G494" t="s">
        <v>10535</v>
      </c>
      <c r="H494">
        <v>74</v>
      </c>
      <c r="I494">
        <v>491</v>
      </c>
      <c r="J494">
        <v>158</v>
      </c>
      <c r="K494">
        <v>102</v>
      </c>
      <c r="L494">
        <v>465</v>
      </c>
      <c r="M494">
        <v>148.01</v>
      </c>
      <c r="N494">
        <v>231773</v>
      </c>
      <c r="O494">
        <v>456626889</v>
      </c>
    </row>
    <row r="495" spans="1:15" x14ac:dyDescent="0.25">
      <c r="A495" t="s">
        <v>104561</v>
      </c>
      <c r="B495" t="s">
        <v>33275</v>
      </c>
      <c r="C495" t="s">
        <v>299</v>
      </c>
      <c r="D495" t="s">
        <v>41667</v>
      </c>
      <c r="E495" t="s">
        <v>52899</v>
      </c>
      <c r="F495" t="s">
        <v>15</v>
      </c>
      <c r="G495" t="s">
        <v>14269</v>
      </c>
      <c r="H495">
        <v>302</v>
      </c>
      <c r="I495">
        <v>642</v>
      </c>
      <c r="J495">
        <v>640</v>
      </c>
      <c r="K495">
        <v>115</v>
      </c>
      <c r="L495">
        <v>568</v>
      </c>
      <c r="M495">
        <v>163.113</v>
      </c>
      <c r="N495">
        <v>213733</v>
      </c>
      <c r="O495">
        <v>114029986</v>
      </c>
    </row>
    <row r="496" spans="1:15" x14ac:dyDescent="0.25">
      <c r="A496" t="s">
        <v>105461</v>
      </c>
      <c r="B496" t="s">
        <v>33275</v>
      </c>
      <c r="C496" t="s">
        <v>299</v>
      </c>
      <c r="D496" t="s">
        <v>39807</v>
      </c>
      <c r="E496" t="s">
        <v>54157</v>
      </c>
      <c r="F496" t="s">
        <v>15</v>
      </c>
      <c r="G496" t="s">
        <v>300</v>
      </c>
      <c r="H496">
        <v>427</v>
      </c>
      <c r="I496">
        <v>528</v>
      </c>
      <c r="J496">
        <v>0</v>
      </c>
      <c r="K496">
        <v>782</v>
      </c>
      <c r="L496">
        <v>573</v>
      </c>
      <c r="M496">
        <v>157.50200000000001</v>
      </c>
      <c r="N496">
        <v>188893</v>
      </c>
      <c r="O496">
        <v>187498268</v>
      </c>
    </row>
    <row r="497" spans="1:15" x14ac:dyDescent="0.25">
      <c r="A497" t="s">
        <v>105590</v>
      </c>
      <c r="B497" t="s">
        <v>33275</v>
      </c>
      <c r="C497" t="s">
        <v>299</v>
      </c>
      <c r="D497" t="s">
        <v>44730</v>
      </c>
      <c r="E497" t="s">
        <v>44730</v>
      </c>
      <c r="F497" t="s">
        <v>18</v>
      </c>
      <c r="G497" t="s">
        <v>10536</v>
      </c>
      <c r="H497">
        <v>321</v>
      </c>
      <c r="I497">
        <v>233</v>
      </c>
      <c r="J497">
        <v>0</v>
      </c>
      <c r="K497">
        <v>789</v>
      </c>
      <c r="L497">
        <v>714</v>
      </c>
      <c r="M497">
        <v>81.622</v>
      </c>
      <c r="N497">
        <v>185213</v>
      </c>
      <c r="O497">
        <v>8003078</v>
      </c>
    </row>
    <row r="498" spans="1:15" x14ac:dyDescent="0.25">
      <c r="A498" t="s">
        <v>87304</v>
      </c>
      <c r="B498" t="s">
        <v>32841</v>
      </c>
      <c r="C498" t="s">
        <v>252</v>
      </c>
      <c r="D498" t="s">
        <v>35079</v>
      </c>
      <c r="E498" t="s">
        <v>49114</v>
      </c>
      <c r="F498" t="s">
        <v>15</v>
      </c>
      <c r="G498" t="s">
        <v>14244</v>
      </c>
      <c r="H498">
        <v>424</v>
      </c>
      <c r="I498">
        <v>199</v>
      </c>
      <c r="J498">
        <v>423</v>
      </c>
      <c r="K498">
        <v>803</v>
      </c>
      <c r="L498">
        <v>815</v>
      </c>
      <c r="M498">
        <v>160.07499999999999</v>
      </c>
      <c r="N498">
        <v>343413</v>
      </c>
      <c r="O498">
        <v>347057045</v>
      </c>
    </row>
    <row r="499" spans="1:15" x14ac:dyDescent="0.25">
      <c r="A499" t="s">
        <v>87962</v>
      </c>
      <c r="B499" t="s">
        <v>32841</v>
      </c>
      <c r="C499" t="s">
        <v>252</v>
      </c>
      <c r="D499" t="s">
        <v>35677</v>
      </c>
      <c r="E499" t="s">
        <v>35677</v>
      </c>
      <c r="F499" t="s">
        <v>18</v>
      </c>
      <c r="G499" t="s">
        <v>256</v>
      </c>
      <c r="H499">
        <v>351</v>
      </c>
      <c r="I499">
        <v>56</v>
      </c>
      <c r="J499">
        <v>0</v>
      </c>
      <c r="K499">
        <v>116</v>
      </c>
      <c r="L499">
        <v>243</v>
      </c>
      <c r="M499">
        <v>119.675</v>
      </c>
      <c r="N499">
        <v>307474</v>
      </c>
      <c r="O499">
        <v>21257546</v>
      </c>
    </row>
    <row r="500" spans="1:15" x14ac:dyDescent="0.25">
      <c r="A500" t="s">
        <v>87975</v>
      </c>
      <c r="B500" t="s">
        <v>32841</v>
      </c>
      <c r="C500" t="s">
        <v>252</v>
      </c>
      <c r="D500" t="s">
        <v>35690</v>
      </c>
      <c r="E500" t="s">
        <v>49526</v>
      </c>
      <c r="F500" t="s">
        <v>15</v>
      </c>
      <c r="G500" t="s">
        <v>10502</v>
      </c>
      <c r="H500">
        <v>532</v>
      </c>
      <c r="I500">
        <v>479</v>
      </c>
      <c r="J500">
        <v>136</v>
      </c>
      <c r="K500">
        <v>719</v>
      </c>
      <c r="L500">
        <v>351</v>
      </c>
      <c r="M500">
        <v>76.826999999999998</v>
      </c>
      <c r="N500">
        <v>307053</v>
      </c>
      <c r="O500">
        <v>93036744</v>
      </c>
    </row>
    <row r="501" spans="1:15" x14ac:dyDescent="0.25">
      <c r="A501" t="s">
        <v>102564</v>
      </c>
      <c r="B501" t="s">
        <v>32841</v>
      </c>
      <c r="C501" t="s">
        <v>252</v>
      </c>
      <c r="D501" t="s">
        <v>35885</v>
      </c>
      <c r="E501" t="s">
        <v>49526</v>
      </c>
      <c r="F501" t="s">
        <v>15</v>
      </c>
      <c r="G501" t="s">
        <v>255</v>
      </c>
      <c r="H501">
        <v>333</v>
      </c>
      <c r="I501">
        <v>163</v>
      </c>
      <c r="J501">
        <v>105</v>
      </c>
      <c r="K501">
        <v>12</v>
      </c>
      <c r="L501">
        <v>217</v>
      </c>
      <c r="M501">
        <v>78.77</v>
      </c>
      <c r="N501">
        <v>299840</v>
      </c>
      <c r="O501">
        <v>112854307</v>
      </c>
    </row>
    <row r="502" spans="1:15" x14ac:dyDescent="0.25">
      <c r="A502" t="s">
        <v>88478</v>
      </c>
      <c r="B502" t="s">
        <v>32841</v>
      </c>
      <c r="C502" t="s">
        <v>252</v>
      </c>
      <c r="D502" t="s">
        <v>36158</v>
      </c>
      <c r="E502" t="s">
        <v>49114</v>
      </c>
      <c r="F502" t="s">
        <v>15</v>
      </c>
      <c r="G502" t="s">
        <v>14245</v>
      </c>
      <c r="H502">
        <v>504</v>
      </c>
      <c r="I502">
        <v>519</v>
      </c>
      <c r="J502">
        <v>0</v>
      </c>
      <c r="K502">
        <v>11</v>
      </c>
      <c r="L502">
        <v>402</v>
      </c>
      <c r="M502">
        <v>144.01599999999999</v>
      </c>
      <c r="N502">
        <v>290973</v>
      </c>
      <c r="O502">
        <v>271777414</v>
      </c>
    </row>
    <row r="503" spans="1:15" x14ac:dyDescent="0.25">
      <c r="A503" t="s">
        <v>89201</v>
      </c>
      <c r="B503" t="s">
        <v>32841</v>
      </c>
      <c r="C503" t="s">
        <v>252</v>
      </c>
      <c r="D503" t="s">
        <v>36868</v>
      </c>
      <c r="E503" t="s">
        <v>50274</v>
      </c>
      <c r="F503" t="s">
        <v>15</v>
      </c>
      <c r="G503" t="s">
        <v>10501</v>
      </c>
      <c r="H503">
        <v>102</v>
      </c>
      <c r="I503">
        <v>56</v>
      </c>
      <c r="J503">
        <v>0</v>
      </c>
      <c r="K503">
        <v>662</v>
      </c>
      <c r="L503">
        <v>699</v>
      </c>
      <c r="M503">
        <v>149.99299999999999</v>
      </c>
      <c r="N503">
        <v>273373</v>
      </c>
      <c r="O503">
        <v>84956063</v>
      </c>
    </row>
    <row r="504" spans="1:15" x14ac:dyDescent="0.25">
      <c r="A504" t="s">
        <v>91034</v>
      </c>
      <c r="B504" t="s">
        <v>32841</v>
      </c>
      <c r="C504" t="s">
        <v>252</v>
      </c>
      <c r="D504" t="s">
        <v>38616</v>
      </c>
      <c r="E504" t="s">
        <v>38616</v>
      </c>
      <c r="F504" t="s">
        <v>18</v>
      </c>
      <c r="G504" t="s">
        <v>10500</v>
      </c>
      <c r="H504">
        <v>582</v>
      </c>
      <c r="I504">
        <v>134</v>
      </c>
      <c r="J504">
        <v>0</v>
      </c>
      <c r="K504">
        <v>111</v>
      </c>
      <c r="L504">
        <v>546</v>
      </c>
      <c r="M504">
        <v>104.88800000000001</v>
      </c>
      <c r="N504">
        <v>244353</v>
      </c>
      <c r="O504">
        <v>200161100</v>
      </c>
    </row>
    <row r="505" spans="1:15" x14ac:dyDescent="0.25">
      <c r="A505" t="s">
        <v>91638</v>
      </c>
      <c r="B505" t="s">
        <v>32841</v>
      </c>
      <c r="C505" t="s">
        <v>252</v>
      </c>
      <c r="D505" t="s">
        <v>39194</v>
      </c>
      <c r="E505" t="s">
        <v>51625</v>
      </c>
      <c r="F505" t="s">
        <v>18</v>
      </c>
      <c r="G505" t="s">
        <v>253</v>
      </c>
      <c r="H505">
        <v>377</v>
      </c>
      <c r="I505">
        <v>641</v>
      </c>
      <c r="J505">
        <v>0</v>
      </c>
      <c r="K505">
        <v>2</v>
      </c>
      <c r="L505">
        <v>285</v>
      </c>
      <c r="M505">
        <v>77.986000000000004</v>
      </c>
      <c r="N505">
        <v>237467</v>
      </c>
      <c r="O505">
        <v>169769959</v>
      </c>
    </row>
    <row r="506" spans="1:15" x14ac:dyDescent="0.25">
      <c r="A506" t="s">
        <v>91784</v>
      </c>
      <c r="B506" t="s">
        <v>32841</v>
      </c>
      <c r="C506" t="s">
        <v>252</v>
      </c>
      <c r="D506" t="s">
        <v>39336</v>
      </c>
      <c r="E506" t="s">
        <v>51700</v>
      </c>
      <c r="F506" t="s">
        <v>15</v>
      </c>
      <c r="G506" t="s">
        <v>10503</v>
      </c>
      <c r="H506">
        <v>343</v>
      </c>
      <c r="I506">
        <v>288</v>
      </c>
      <c r="J506">
        <v>0</v>
      </c>
      <c r="K506">
        <v>151</v>
      </c>
      <c r="L506">
        <v>381</v>
      </c>
      <c r="M506">
        <v>144.07499999999999</v>
      </c>
      <c r="N506">
        <v>235907</v>
      </c>
      <c r="O506">
        <v>81491201</v>
      </c>
    </row>
    <row r="507" spans="1:15" x14ac:dyDescent="0.25">
      <c r="A507" t="s">
        <v>100918</v>
      </c>
      <c r="B507" t="s">
        <v>32841</v>
      </c>
      <c r="C507" t="s">
        <v>252</v>
      </c>
      <c r="D507" t="s">
        <v>47635</v>
      </c>
      <c r="E507" t="s">
        <v>55408</v>
      </c>
      <c r="F507" t="s">
        <v>15</v>
      </c>
      <c r="G507" t="s">
        <v>254</v>
      </c>
      <c r="H507">
        <v>767</v>
      </c>
      <c r="I507">
        <v>305</v>
      </c>
      <c r="J507">
        <v>0</v>
      </c>
      <c r="K507">
        <v>413</v>
      </c>
      <c r="L507">
        <v>349</v>
      </c>
      <c r="M507">
        <v>87.387</v>
      </c>
      <c r="N507">
        <v>144352</v>
      </c>
      <c r="O507">
        <v>79232138</v>
      </c>
    </row>
    <row r="508" spans="1:15" x14ac:dyDescent="0.25">
      <c r="A508" t="s">
        <v>87552</v>
      </c>
      <c r="B508" t="s">
        <v>32953</v>
      </c>
      <c r="C508" t="s">
        <v>2741</v>
      </c>
      <c r="D508" t="s">
        <v>35302</v>
      </c>
      <c r="E508" t="s">
        <v>49269</v>
      </c>
      <c r="F508" t="s">
        <v>15</v>
      </c>
      <c r="G508" t="s">
        <v>2745</v>
      </c>
      <c r="H508">
        <v>29</v>
      </c>
      <c r="I508">
        <v>397</v>
      </c>
      <c r="J508">
        <v>399</v>
      </c>
      <c r="K508">
        <v>509</v>
      </c>
      <c r="L508">
        <v>978</v>
      </c>
      <c r="M508">
        <v>115.018</v>
      </c>
      <c r="N508">
        <v>326798</v>
      </c>
      <c r="O508">
        <v>41005494</v>
      </c>
    </row>
    <row r="509" spans="1:15" x14ac:dyDescent="0.25">
      <c r="A509" t="s">
        <v>102463</v>
      </c>
      <c r="B509" t="s">
        <v>32953</v>
      </c>
      <c r="C509" t="s">
        <v>2741</v>
      </c>
      <c r="D509" t="s">
        <v>35573</v>
      </c>
      <c r="E509" t="s">
        <v>35573</v>
      </c>
      <c r="F509" t="s">
        <v>18</v>
      </c>
      <c r="G509" t="s">
        <v>2742</v>
      </c>
      <c r="H509">
        <v>119</v>
      </c>
      <c r="I509">
        <v>272</v>
      </c>
      <c r="J509">
        <v>0</v>
      </c>
      <c r="K509">
        <v>71</v>
      </c>
      <c r="L509">
        <v>424</v>
      </c>
      <c r="M509">
        <v>120.057</v>
      </c>
      <c r="N509">
        <v>311347</v>
      </c>
      <c r="O509">
        <v>61921081</v>
      </c>
    </row>
    <row r="510" spans="1:15" x14ac:dyDescent="0.25">
      <c r="A510" t="s">
        <v>102555</v>
      </c>
      <c r="B510" t="s">
        <v>32953</v>
      </c>
      <c r="C510" t="s">
        <v>2741</v>
      </c>
      <c r="D510" t="s">
        <v>35858</v>
      </c>
      <c r="E510" t="s">
        <v>2746</v>
      </c>
      <c r="F510" t="s">
        <v>15</v>
      </c>
      <c r="G510" t="s">
        <v>2747</v>
      </c>
      <c r="H510">
        <v>427</v>
      </c>
      <c r="I510">
        <v>155</v>
      </c>
      <c r="J510">
        <v>862</v>
      </c>
      <c r="K510">
        <v>916</v>
      </c>
      <c r="L510">
        <v>926</v>
      </c>
      <c r="M510">
        <v>106.999</v>
      </c>
      <c r="N510">
        <v>300693</v>
      </c>
      <c r="O510">
        <v>26559573</v>
      </c>
    </row>
    <row r="511" spans="1:15" x14ac:dyDescent="0.25">
      <c r="A511" t="s">
        <v>90696</v>
      </c>
      <c r="B511" t="s">
        <v>32953</v>
      </c>
      <c r="C511" t="s">
        <v>2741</v>
      </c>
      <c r="D511" t="s">
        <v>38283</v>
      </c>
      <c r="E511" t="s">
        <v>51116</v>
      </c>
      <c r="F511" t="s">
        <v>15</v>
      </c>
      <c r="G511" t="s">
        <v>12092</v>
      </c>
      <c r="H511">
        <v>692</v>
      </c>
      <c r="I511">
        <v>29</v>
      </c>
      <c r="J511">
        <v>0</v>
      </c>
      <c r="K511">
        <v>325</v>
      </c>
      <c r="L511">
        <v>638</v>
      </c>
      <c r="M511">
        <v>165.98</v>
      </c>
      <c r="N511">
        <v>249293</v>
      </c>
      <c r="O511">
        <v>46576819</v>
      </c>
    </row>
    <row r="512" spans="1:15" x14ac:dyDescent="0.25">
      <c r="A512" t="s">
        <v>91706</v>
      </c>
      <c r="B512" t="s">
        <v>32953</v>
      </c>
      <c r="C512" t="s">
        <v>2741</v>
      </c>
      <c r="D512" t="s">
        <v>39261</v>
      </c>
      <c r="E512" t="s">
        <v>2746</v>
      </c>
      <c r="F512" t="s">
        <v>15</v>
      </c>
      <c r="G512" t="s">
        <v>15793</v>
      </c>
      <c r="H512">
        <v>309</v>
      </c>
      <c r="I512">
        <v>891</v>
      </c>
      <c r="J512">
        <v>157</v>
      </c>
      <c r="K512">
        <v>154</v>
      </c>
      <c r="L512">
        <v>501</v>
      </c>
      <c r="M512">
        <v>147.85499999999999</v>
      </c>
      <c r="N512">
        <v>236867</v>
      </c>
      <c r="O512">
        <v>73666671</v>
      </c>
    </row>
    <row r="513" spans="1:15" x14ac:dyDescent="0.25">
      <c r="A513" t="s">
        <v>104056</v>
      </c>
      <c r="B513" t="s">
        <v>32953</v>
      </c>
      <c r="C513" t="s">
        <v>2741</v>
      </c>
      <c r="D513" t="s">
        <v>40199</v>
      </c>
      <c r="E513" t="s">
        <v>52174</v>
      </c>
      <c r="F513" t="s">
        <v>15</v>
      </c>
      <c r="G513" t="s">
        <v>15794</v>
      </c>
      <c r="H513">
        <v>277</v>
      </c>
      <c r="I513">
        <v>741</v>
      </c>
      <c r="J513">
        <v>0</v>
      </c>
      <c r="K513">
        <v>181</v>
      </c>
      <c r="L513">
        <v>145</v>
      </c>
      <c r="M513">
        <v>129.95699999999999</v>
      </c>
      <c r="N513">
        <v>227627</v>
      </c>
      <c r="O513">
        <v>25405540</v>
      </c>
    </row>
    <row r="514" spans="1:15" x14ac:dyDescent="0.25">
      <c r="A514" t="s">
        <v>93518</v>
      </c>
      <c r="B514" t="s">
        <v>32953</v>
      </c>
      <c r="C514" t="s">
        <v>2741</v>
      </c>
      <c r="D514" t="s">
        <v>33549</v>
      </c>
      <c r="E514" t="s">
        <v>49269</v>
      </c>
      <c r="F514" t="s">
        <v>15</v>
      </c>
      <c r="G514" t="s">
        <v>8081</v>
      </c>
      <c r="H514">
        <v>294</v>
      </c>
      <c r="I514">
        <v>474</v>
      </c>
      <c r="J514">
        <v>0</v>
      </c>
      <c r="K514">
        <v>546</v>
      </c>
      <c r="L514">
        <v>482</v>
      </c>
      <c r="M514">
        <v>76.94</v>
      </c>
      <c r="N514">
        <v>219715</v>
      </c>
      <c r="O514">
        <v>44389133</v>
      </c>
    </row>
    <row r="515" spans="1:15" x14ac:dyDescent="0.25">
      <c r="A515" t="s">
        <v>104413</v>
      </c>
      <c r="B515" t="s">
        <v>32953</v>
      </c>
      <c r="C515" t="s">
        <v>2741</v>
      </c>
      <c r="D515" t="s">
        <v>41247</v>
      </c>
      <c r="E515" t="s">
        <v>51116</v>
      </c>
      <c r="F515" t="s">
        <v>15</v>
      </c>
      <c r="G515" t="s">
        <v>2743</v>
      </c>
      <c r="H515">
        <v>29</v>
      </c>
      <c r="I515">
        <v>238</v>
      </c>
      <c r="J515">
        <v>0</v>
      </c>
      <c r="K515">
        <v>184</v>
      </c>
      <c r="L515">
        <v>324</v>
      </c>
      <c r="M515">
        <v>133.85400000000001</v>
      </c>
      <c r="N515">
        <v>217427</v>
      </c>
      <c r="O515">
        <v>92037119</v>
      </c>
    </row>
    <row r="516" spans="1:15" x14ac:dyDescent="0.25">
      <c r="A516" t="s">
        <v>105827</v>
      </c>
      <c r="B516" t="s">
        <v>32953</v>
      </c>
      <c r="C516" t="s">
        <v>2741</v>
      </c>
      <c r="D516" t="s">
        <v>45455</v>
      </c>
      <c r="E516" t="s">
        <v>54601</v>
      </c>
      <c r="F516" t="s">
        <v>15</v>
      </c>
      <c r="G516" t="s">
        <v>2744</v>
      </c>
      <c r="H516">
        <v>384</v>
      </c>
      <c r="I516">
        <v>635</v>
      </c>
      <c r="J516">
        <v>0</v>
      </c>
      <c r="K516">
        <v>65</v>
      </c>
      <c r="L516">
        <v>669</v>
      </c>
      <c r="M516">
        <v>149.965</v>
      </c>
      <c r="N516">
        <v>178133</v>
      </c>
      <c r="O516">
        <v>34811932</v>
      </c>
    </row>
    <row r="517" spans="1:15" x14ac:dyDescent="0.25">
      <c r="A517" t="s">
        <v>89192</v>
      </c>
      <c r="B517" t="s">
        <v>33475</v>
      </c>
      <c r="C517" t="s">
        <v>4667</v>
      </c>
      <c r="D517" t="s">
        <v>36861</v>
      </c>
      <c r="E517" t="s">
        <v>50269</v>
      </c>
      <c r="F517" t="s">
        <v>15</v>
      </c>
      <c r="G517" t="s">
        <v>9332</v>
      </c>
      <c r="H517">
        <v>373</v>
      </c>
      <c r="I517">
        <v>463</v>
      </c>
      <c r="J517">
        <v>0</v>
      </c>
      <c r="K517">
        <v>308</v>
      </c>
      <c r="L517">
        <v>663</v>
      </c>
      <c r="M517">
        <v>81.003</v>
      </c>
      <c r="N517">
        <v>273485</v>
      </c>
      <c r="O517">
        <v>91779317</v>
      </c>
    </row>
    <row r="518" spans="1:15" x14ac:dyDescent="0.25">
      <c r="A518" t="s">
        <v>91396</v>
      </c>
      <c r="B518" t="s">
        <v>33475</v>
      </c>
      <c r="C518" t="s">
        <v>4667</v>
      </c>
      <c r="D518" t="s">
        <v>38975</v>
      </c>
      <c r="E518" t="s">
        <v>38975</v>
      </c>
      <c r="F518" t="s">
        <v>18</v>
      </c>
      <c r="G518" t="s">
        <v>4669</v>
      </c>
      <c r="H518">
        <v>188</v>
      </c>
      <c r="I518">
        <v>29</v>
      </c>
      <c r="J518">
        <v>0</v>
      </c>
      <c r="K518">
        <v>292</v>
      </c>
      <c r="L518">
        <v>74</v>
      </c>
      <c r="M518">
        <v>90.049000000000007</v>
      </c>
      <c r="N518">
        <v>240000</v>
      </c>
      <c r="O518">
        <v>96657157</v>
      </c>
    </row>
    <row r="519" spans="1:15" x14ac:dyDescent="0.25">
      <c r="A519" t="s">
        <v>92356</v>
      </c>
      <c r="B519" t="s">
        <v>33475</v>
      </c>
      <c r="C519" t="s">
        <v>4667</v>
      </c>
      <c r="D519" t="s">
        <v>39893</v>
      </c>
      <c r="E519" t="s">
        <v>52013</v>
      </c>
      <c r="F519" t="s">
        <v>15</v>
      </c>
      <c r="G519" t="s">
        <v>16844</v>
      </c>
      <c r="H519">
        <v>109</v>
      </c>
      <c r="I519">
        <v>112</v>
      </c>
      <c r="J519">
        <v>0</v>
      </c>
      <c r="K519">
        <v>113</v>
      </c>
      <c r="L519">
        <v>115</v>
      </c>
      <c r="M519">
        <v>104.029</v>
      </c>
      <c r="N519">
        <v>230488</v>
      </c>
      <c r="O519">
        <v>10460166</v>
      </c>
    </row>
    <row r="520" spans="1:15" x14ac:dyDescent="0.25">
      <c r="A520" t="s">
        <v>94764</v>
      </c>
      <c r="B520" t="s">
        <v>33475</v>
      </c>
      <c r="C520" t="s">
        <v>4667</v>
      </c>
      <c r="D520" t="s">
        <v>42139</v>
      </c>
      <c r="E520" t="s">
        <v>42139</v>
      </c>
      <c r="F520" t="s">
        <v>18</v>
      </c>
      <c r="G520" t="s">
        <v>9330</v>
      </c>
      <c r="H520">
        <v>527</v>
      </c>
      <c r="I520">
        <v>283</v>
      </c>
      <c r="J520">
        <v>0</v>
      </c>
      <c r="K520">
        <v>926</v>
      </c>
      <c r="L520">
        <v>706</v>
      </c>
      <c r="M520">
        <v>83.759</v>
      </c>
      <c r="N520">
        <v>209736</v>
      </c>
      <c r="O520">
        <v>9606254</v>
      </c>
    </row>
    <row r="521" spans="1:15" x14ac:dyDescent="0.25">
      <c r="A521" t="s">
        <v>97985</v>
      </c>
      <c r="B521" t="s">
        <v>33475</v>
      </c>
      <c r="C521" t="s">
        <v>4667</v>
      </c>
      <c r="D521" t="s">
        <v>45065</v>
      </c>
      <c r="E521" t="s">
        <v>37891</v>
      </c>
      <c r="F521" t="s">
        <v>15</v>
      </c>
      <c r="G521" t="s">
        <v>5381</v>
      </c>
      <c r="H521">
        <v>306</v>
      </c>
      <c r="I521">
        <v>278</v>
      </c>
      <c r="J521">
        <v>0</v>
      </c>
      <c r="K521">
        <v>145</v>
      </c>
      <c r="L521">
        <v>637</v>
      </c>
      <c r="M521">
        <v>85.99</v>
      </c>
      <c r="N521">
        <v>181925</v>
      </c>
      <c r="O521">
        <v>51094074</v>
      </c>
    </row>
    <row r="522" spans="1:15" x14ac:dyDescent="0.25">
      <c r="A522" t="s">
        <v>98787</v>
      </c>
      <c r="B522" t="s">
        <v>33475</v>
      </c>
      <c r="C522" t="s">
        <v>4667</v>
      </c>
      <c r="D522" t="s">
        <v>45784</v>
      </c>
      <c r="E522" t="s">
        <v>45784</v>
      </c>
      <c r="F522" t="s">
        <v>18</v>
      </c>
      <c r="G522" t="s">
        <v>4668</v>
      </c>
      <c r="H522">
        <v>119</v>
      </c>
      <c r="I522">
        <v>128</v>
      </c>
      <c r="J522">
        <v>234</v>
      </c>
      <c r="K522">
        <v>122</v>
      </c>
      <c r="L522">
        <v>646</v>
      </c>
      <c r="M522">
        <v>126.892</v>
      </c>
      <c r="N522">
        <v>174178</v>
      </c>
      <c r="O522">
        <v>154357857</v>
      </c>
    </row>
    <row r="523" spans="1:15" x14ac:dyDescent="0.25">
      <c r="A523" t="s">
        <v>106100</v>
      </c>
      <c r="B523" t="s">
        <v>33475</v>
      </c>
      <c r="C523" t="s">
        <v>4667</v>
      </c>
      <c r="D523" t="s">
        <v>46240</v>
      </c>
      <c r="E523" t="s">
        <v>50269</v>
      </c>
      <c r="F523" t="s">
        <v>15</v>
      </c>
      <c r="G523" t="s">
        <v>9331</v>
      </c>
      <c r="H523">
        <v>499</v>
      </c>
      <c r="I523">
        <v>196</v>
      </c>
      <c r="J523">
        <v>0</v>
      </c>
      <c r="K523">
        <v>93</v>
      </c>
      <c r="L523">
        <v>579</v>
      </c>
      <c r="M523">
        <v>161.989</v>
      </c>
      <c r="N523">
        <v>168560</v>
      </c>
      <c r="O523">
        <v>151194171</v>
      </c>
    </row>
    <row r="524" spans="1:15" x14ac:dyDescent="0.25">
      <c r="A524" t="s">
        <v>99574</v>
      </c>
      <c r="B524" t="s">
        <v>33475</v>
      </c>
      <c r="C524" t="s">
        <v>4667</v>
      </c>
      <c r="D524" t="s">
        <v>46453</v>
      </c>
      <c r="E524" t="s">
        <v>37891</v>
      </c>
      <c r="F524" t="s">
        <v>15</v>
      </c>
      <c r="G524" t="s">
        <v>4670</v>
      </c>
      <c r="H524">
        <v>282</v>
      </c>
      <c r="I524">
        <v>216</v>
      </c>
      <c r="J524">
        <v>0</v>
      </c>
      <c r="K524">
        <v>312</v>
      </c>
      <c r="L524">
        <v>859</v>
      </c>
      <c r="M524">
        <v>168.06</v>
      </c>
      <c r="N524">
        <v>165714</v>
      </c>
      <c r="O524">
        <v>65713263</v>
      </c>
    </row>
    <row r="525" spans="1:15" x14ac:dyDescent="0.25">
      <c r="A525" t="s">
        <v>103977</v>
      </c>
      <c r="B525" t="s">
        <v>34035</v>
      </c>
      <c r="C525" t="s">
        <v>5439</v>
      </c>
      <c r="D525" t="s">
        <v>39917</v>
      </c>
      <c r="E525" t="s">
        <v>52020</v>
      </c>
      <c r="F525" t="s">
        <v>15</v>
      </c>
      <c r="G525" t="s">
        <v>17296</v>
      </c>
      <c r="H525">
        <v>129</v>
      </c>
      <c r="I525">
        <v>285</v>
      </c>
      <c r="J525">
        <v>0</v>
      </c>
      <c r="K525">
        <v>111</v>
      </c>
      <c r="L525">
        <v>451</v>
      </c>
      <c r="M525">
        <v>97.084999999999994</v>
      </c>
      <c r="N525">
        <v>230240</v>
      </c>
      <c r="O525">
        <v>1162340580</v>
      </c>
    </row>
    <row r="526" spans="1:15" x14ac:dyDescent="0.25">
      <c r="A526" t="s">
        <v>92675</v>
      </c>
      <c r="B526" t="s">
        <v>34035</v>
      </c>
      <c r="C526" t="s">
        <v>5439</v>
      </c>
      <c r="D526" t="s">
        <v>40195</v>
      </c>
      <c r="E526" t="s">
        <v>52170</v>
      </c>
      <c r="F526" t="s">
        <v>15</v>
      </c>
      <c r="G526" t="s">
        <v>17297</v>
      </c>
      <c r="H526">
        <v>339</v>
      </c>
      <c r="I526">
        <v>8</v>
      </c>
      <c r="J526">
        <v>0</v>
      </c>
      <c r="K526">
        <v>249</v>
      </c>
      <c r="L526">
        <v>137</v>
      </c>
      <c r="M526">
        <v>117.64</v>
      </c>
      <c r="N526">
        <v>227693</v>
      </c>
      <c r="O526">
        <v>356023324</v>
      </c>
    </row>
    <row r="527" spans="1:15" x14ac:dyDescent="0.25">
      <c r="A527" t="s">
        <v>93491</v>
      </c>
      <c r="B527" t="s">
        <v>34035</v>
      </c>
      <c r="C527" t="s">
        <v>5439</v>
      </c>
      <c r="D527" t="s">
        <v>40979</v>
      </c>
      <c r="E527" t="s">
        <v>49090</v>
      </c>
      <c r="F527" t="s">
        <v>18</v>
      </c>
      <c r="G527" t="s">
        <v>13661</v>
      </c>
      <c r="H527">
        <v>103</v>
      </c>
      <c r="I527">
        <v>238</v>
      </c>
      <c r="J527">
        <v>0</v>
      </c>
      <c r="K527">
        <v>598</v>
      </c>
      <c r="L527">
        <v>582</v>
      </c>
      <c r="M527">
        <v>87.998000000000005</v>
      </c>
      <c r="N527">
        <v>219960</v>
      </c>
      <c r="O527">
        <v>91814702</v>
      </c>
    </row>
    <row r="528" spans="1:15" x14ac:dyDescent="0.25">
      <c r="A528" t="s">
        <v>104417</v>
      </c>
      <c r="B528" t="s">
        <v>34035</v>
      </c>
      <c r="C528" t="s">
        <v>5439</v>
      </c>
      <c r="D528" t="s">
        <v>41255</v>
      </c>
      <c r="E528" t="s">
        <v>52700</v>
      </c>
      <c r="F528" t="s">
        <v>18</v>
      </c>
      <c r="G528" t="s">
        <v>13662</v>
      </c>
      <c r="H528">
        <v>764</v>
      </c>
      <c r="I528">
        <v>386</v>
      </c>
      <c r="J528">
        <v>0</v>
      </c>
      <c r="K528">
        <v>16</v>
      </c>
      <c r="L528">
        <v>416</v>
      </c>
      <c r="M528">
        <v>138.00700000000001</v>
      </c>
      <c r="N528">
        <v>217348</v>
      </c>
      <c r="O528">
        <v>62636559</v>
      </c>
    </row>
    <row r="529" spans="1:15" x14ac:dyDescent="0.25">
      <c r="A529" t="s">
        <v>94503</v>
      </c>
      <c r="B529" t="s">
        <v>34035</v>
      </c>
      <c r="C529" t="s">
        <v>5439</v>
      </c>
      <c r="D529" t="s">
        <v>41915</v>
      </c>
      <c r="E529" t="s">
        <v>53023</v>
      </c>
      <c r="F529" t="s">
        <v>15</v>
      </c>
      <c r="G529" t="s">
        <v>13663</v>
      </c>
      <c r="H529">
        <v>749</v>
      </c>
      <c r="I529">
        <v>875</v>
      </c>
      <c r="J529">
        <v>421</v>
      </c>
      <c r="K529">
        <v>13</v>
      </c>
      <c r="L529">
        <v>227</v>
      </c>
      <c r="M529">
        <v>77.593999999999994</v>
      </c>
      <c r="N529">
        <v>211838</v>
      </c>
      <c r="O529">
        <v>24234250</v>
      </c>
    </row>
    <row r="530" spans="1:15" x14ac:dyDescent="0.25">
      <c r="A530" t="s">
        <v>94618</v>
      </c>
      <c r="B530" t="s">
        <v>34035</v>
      </c>
      <c r="C530" t="s">
        <v>5439</v>
      </c>
      <c r="D530" t="s">
        <v>42010</v>
      </c>
      <c r="E530" t="s">
        <v>42010</v>
      </c>
      <c r="F530" t="s">
        <v>18</v>
      </c>
      <c r="G530" t="s">
        <v>5441</v>
      </c>
      <c r="H530">
        <v>383</v>
      </c>
      <c r="I530">
        <v>13</v>
      </c>
      <c r="J530">
        <v>0</v>
      </c>
      <c r="K530">
        <v>438</v>
      </c>
      <c r="L530">
        <v>305</v>
      </c>
      <c r="M530">
        <v>77.072000000000003</v>
      </c>
      <c r="N530">
        <v>211013</v>
      </c>
      <c r="O530">
        <v>83975917</v>
      </c>
    </row>
    <row r="531" spans="1:15" x14ac:dyDescent="0.25">
      <c r="A531" t="s">
        <v>94721</v>
      </c>
      <c r="B531" t="s">
        <v>34035</v>
      </c>
      <c r="C531" t="s">
        <v>5439</v>
      </c>
      <c r="D531" t="s">
        <v>38905</v>
      </c>
      <c r="E531" t="s">
        <v>38905</v>
      </c>
      <c r="F531" t="s">
        <v>18</v>
      </c>
      <c r="G531" t="s">
        <v>5440</v>
      </c>
      <c r="H531">
        <v>622</v>
      </c>
      <c r="I531">
        <v>253</v>
      </c>
      <c r="J531">
        <v>0</v>
      </c>
      <c r="K531">
        <v>116</v>
      </c>
      <c r="L531">
        <v>544</v>
      </c>
      <c r="M531">
        <v>102.04</v>
      </c>
      <c r="N531">
        <v>210091</v>
      </c>
      <c r="O531">
        <v>1098764242</v>
      </c>
    </row>
    <row r="532" spans="1:15" x14ac:dyDescent="0.25">
      <c r="A532" t="s">
        <v>95994</v>
      </c>
      <c r="B532" t="s">
        <v>34035</v>
      </c>
      <c r="C532" t="s">
        <v>5439</v>
      </c>
      <c r="D532" t="s">
        <v>43260</v>
      </c>
      <c r="E532" t="s">
        <v>52020</v>
      </c>
      <c r="F532" t="s">
        <v>15</v>
      </c>
      <c r="G532" t="s">
        <v>13660</v>
      </c>
      <c r="H532">
        <v>104</v>
      </c>
      <c r="I532">
        <v>785</v>
      </c>
      <c r="J532">
        <v>0</v>
      </c>
      <c r="K532">
        <v>823</v>
      </c>
      <c r="L532">
        <v>331</v>
      </c>
      <c r="M532">
        <v>120.462</v>
      </c>
      <c r="N532">
        <v>199453</v>
      </c>
      <c r="O532">
        <v>525260833</v>
      </c>
    </row>
    <row r="533" spans="1:15" x14ac:dyDescent="0.25">
      <c r="A533" t="s">
        <v>97252</v>
      </c>
      <c r="B533" t="s">
        <v>34035</v>
      </c>
      <c r="C533" t="s">
        <v>5439</v>
      </c>
      <c r="D533" t="s">
        <v>44405</v>
      </c>
      <c r="E533" t="s">
        <v>52020</v>
      </c>
      <c r="F533" t="s">
        <v>15</v>
      </c>
      <c r="G533" t="s">
        <v>17298</v>
      </c>
      <c r="H533">
        <v>886</v>
      </c>
      <c r="I533">
        <v>2</v>
      </c>
      <c r="J533">
        <v>0</v>
      </c>
      <c r="K533">
        <v>828</v>
      </c>
      <c r="L533">
        <v>706</v>
      </c>
      <c r="M533">
        <v>108.029</v>
      </c>
      <c r="N533">
        <v>188493</v>
      </c>
      <c r="O533">
        <v>393933488</v>
      </c>
    </row>
    <row r="534" spans="1:15" x14ac:dyDescent="0.25">
      <c r="A534" t="s">
        <v>104509</v>
      </c>
      <c r="B534" t="s">
        <v>34222</v>
      </c>
      <c r="C534" t="s">
        <v>433</v>
      </c>
      <c r="D534" t="s">
        <v>41539</v>
      </c>
      <c r="E534" t="s">
        <v>50777</v>
      </c>
      <c r="F534" t="s">
        <v>15</v>
      </c>
      <c r="G534" t="s">
        <v>14353</v>
      </c>
      <c r="H534">
        <v>41</v>
      </c>
      <c r="I534">
        <v>219</v>
      </c>
      <c r="J534">
        <v>103</v>
      </c>
      <c r="K534">
        <v>133</v>
      </c>
      <c r="L534">
        <v>164</v>
      </c>
      <c r="M534">
        <v>125.998</v>
      </c>
      <c r="N534">
        <v>214813</v>
      </c>
      <c r="O534">
        <v>297983302</v>
      </c>
    </row>
    <row r="535" spans="1:15" x14ac:dyDescent="0.25">
      <c r="A535" t="s">
        <v>97068</v>
      </c>
      <c r="B535" t="s">
        <v>34222</v>
      </c>
      <c r="C535" t="s">
        <v>433</v>
      </c>
      <c r="D535" t="s">
        <v>42427</v>
      </c>
      <c r="E535" t="s">
        <v>42427</v>
      </c>
      <c r="F535" t="s">
        <v>18</v>
      </c>
      <c r="G535" t="s">
        <v>436</v>
      </c>
      <c r="H535">
        <v>473</v>
      </c>
      <c r="I535">
        <v>269</v>
      </c>
      <c r="J535">
        <v>0</v>
      </c>
      <c r="K535">
        <v>883</v>
      </c>
      <c r="L535">
        <v>483</v>
      </c>
      <c r="M535">
        <v>119.964</v>
      </c>
      <c r="N535">
        <v>190295</v>
      </c>
      <c r="O535">
        <v>309151426</v>
      </c>
    </row>
    <row r="536" spans="1:15" x14ac:dyDescent="0.25">
      <c r="A536" t="s">
        <v>105532</v>
      </c>
      <c r="B536" t="s">
        <v>34222</v>
      </c>
      <c r="C536" t="s">
        <v>433</v>
      </c>
      <c r="D536" t="s">
        <v>44555</v>
      </c>
      <c r="E536" t="s">
        <v>44555</v>
      </c>
      <c r="F536" t="s">
        <v>18</v>
      </c>
      <c r="G536" t="s">
        <v>383</v>
      </c>
      <c r="H536">
        <v>375</v>
      </c>
      <c r="I536">
        <v>437</v>
      </c>
      <c r="J536">
        <v>0</v>
      </c>
      <c r="K536">
        <v>131</v>
      </c>
      <c r="L536">
        <v>329</v>
      </c>
      <c r="M536">
        <v>117.98</v>
      </c>
      <c r="N536">
        <v>187029</v>
      </c>
      <c r="O536">
        <v>86800487</v>
      </c>
    </row>
    <row r="537" spans="1:15" x14ac:dyDescent="0.25">
      <c r="A537" t="s">
        <v>97709</v>
      </c>
      <c r="B537" t="s">
        <v>34222</v>
      </c>
      <c r="C537" t="s">
        <v>433</v>
      </c>
      <c r="D537" t="s">
        <v>44817</v>
      </c>
      <c r="E537" t="s">
        <v>49098</v>
      </c>
      <c r="F537" t="s">
        <v>15</v>
      </c>
      <c r="G537" t="s">
        <v>435</v>
      </c>
      <c r="H537">
        <v>841</v>
      </c>
      <c r="I537">
        <v>129</v>
      </c>
      <c r="J537">
        <v>914</v>
      </c>
      <c r="K537">
        <v>115</v>
      </c>
      <c r="L537">
        <v>51</v>
      </c>
      <c r="M537">
        <v>126.09399999999999</v>
      </c>
      <c r="N537">
        <v>184280</v>
      </c>
      <c r="O537">
        <v>437416321</v>
      </c>
    </row>
    <row r="538" spans="1:15" x14ac:dyDescent="0.25">
      <c r="A538" t="s">
        <v>106039</v>
      </c>
      <c r="B538" t="s">
        <v>34222</v>
      </c>
      <c r="C538" t="s">
        <v>433</v>
      </c>
      <c r="D538" t="s">
        <v>46088</v>
      </c>
      <c r="E538" t="s">
        <v>46088</v>
      </c>
      <c r="F538" t="s">
        <v>18</v>
      </c>
      <c r="G538" t="s">
        <v>14354</v>
      </c>
      <c r="H538">
        <v>33</v>
      </c>
      <c r="I538">
        <v>169</v>
      </c>
      <c r="J538">
        <v>0</v>
      </c>
      <c r="K538">
        <v>135</v>
      </c>
      <c r="L538">
        <v>492</v>
      </c>
      <c r="M538">
        <v>92.870999999999995</v>
      </c>
      <c r="N538">
        <v>170457</v>
      </c>
      <c r="O538">
        <v>84763293</v>
      </c>
    </row>
    <row r="539" spans="1:15" x14ac:dyDescent="0.25">
      <c r="A539" t="s">
        <v>106295</v>
      </c>
      <c r="B539" t="s">
        <v>34222</v>
      </c>
      <c r="C539" t="s">
        <v>433</v>
      </c>
      <c r="D539" t="s">
        <v>46780</v>
      </c>
      <c r="E539" t="s">
        <v>46780</v>
      </c>
      <c r="F539" t="s">
        <v>18</v>
      </c>
      <c r="G539" t="s">
        <v>3891</v>
      </c>
      <c r="H539">
        <v>34</v>
      </c>
      <c r="I539">
        <v>28</v>
      </c>
      <c r="J539">
        <v>0</v>
      </c>
      <c r="K539">
        <v>481</v>
      </c>
      <c r="L539">
        <v>615</v>
      </c>
      <c r="M539">
        <v>125.03400000000001</v>
      </c>
      <c r="N539">
        <v>161267</v>
      </c>
      <c r="O539">
        <v>179992904</v>
      </c>
    </row>
    <row r="540" spans="1:15" x14ac:dyDescent="0.25">
      <c r="A540" t="s">
        <v>100883</v>
      </c>
      <c r="B540" t="s">
        <v>34222</v>
      </c>
      <c r="C540" t="s">
        <v>433</v>
      </c>
      <c r="D540" t="s">
        <v>43719</v>
      </c>
      <c r="E540" t="s">
        <v>43719</v>
      </c>
      <c r="F540" t="s">
        <v>18</v>
      </c>
      <c r="G540" t="s">
        <v>10633</v>
      </c>
      <c r="H540">
        <v>438</v>
      </c>
      <c r="I540">
        <v>235</v>
      </c>
      <c r="J540">
        <v>347</v>
      </c>
      <c r="K540">
        <v>119</v>
      </c>
      <c r="L540">
        <v>323</v>
      </c>
      <c r="M540">
        <v>129.035</v>
      </c>
      <c r="N540">
        <v>145174</v>
      </c>
      <c r="O540">
        <v>13307518</v>
      </c>
    </row>
    <row r="541" spans="1:15" x14ac:dyDescent="0.25">
      <c r="A541" t="s">
        <v>100982</v>
      </c>
      <c r="B541" t="s">
        <v>34222</v>
      </c>
      <c r="C541" t="s">
        <v>433</v>
      </c>
      <c r="D541" t="s">
        <v>47683</v>
      </c>
      <c r="E541" t="s">
        <v>47683</v>
      </c>
      <c r="F541" t="s">
        <v>18</v>
      </c>
      <c r="G541" t="s">
        <v>434</v>
      </c>
      <c r="H541">
        <v>472</v>
      </c>
      <c r="I541">
        <v>245</v>
      </c>
      <c r="J541">
        <v>252</v>
      </c>
      <c r="K541">
        <v>308</v>
      </c>
      <c r="L541">
        <v>444</v>
      </c>
      <c r="M541">
        <v>124.026</v>
      </c>
      <c r="N541">
        <v>142677</v>
      </c>
      <c r="O541">
        <v>171982436</v>
      </c>
    </row>
    <row r="542" spans="1:15" x14ac:dyDescent="0.25">
      <c r="A542" t="s">
        <v>105884</v>
      </c>
      <c r="B542" t="s">
        <v>34416</v>
      </c>
      <c r="C542" t="s">
        <v>4515</v>
      </c>
      <c r="D542" t="s">
        <v>45616</v>
      </c>
      <c r="E542" t="s">
        <v>54667</v>
      </c>
      <c r="F542" t="s">
        <v>15</v>
      </c>
      <c r="G542" t="s">
        <v>13072</v>
      </c>
      <c r="H542">
        <v>314</v>
      </c>
      <c r="I542">
        <v>514</v>
      </c>
      <c r="J542">
        <v>188</v>
      </c>
      <c r="K542">
        <v>138</v>
      </c>
      <c r="L542">
        <v>497</v>
      </c>
      <c r="M542">
        <v>124.023</v>
      </c>
      <c r="N542">
        <v>176147</v>
      </c>
      <c r="O542">
        <v>46916616</v>
      </c>
    </row>
    <row r="543" spans="1:15" x14ac:dyDescent="0.25">
      <c r="A543" t="s">
        <v>100098</v>
      </c>
      <c r="B543" t="s">
        <v>34416</v>
      </c>
      <c r="C543" t="s">
        <v>4515</v>
      </c>
      <c r="D543" t="s">
        <v>46932</v>
      </c>
      <c r="E543" t="s">
        <v>46932</v>
      </c>
      <c r="F543" t="s">
        <v>18</v>
      </c>
      <c r="G543" t="s">
        <v>4516</v>
      </c>
      <c r="H543">
        <v>359</v>
      </c>
      <c r="I543">
        <v>706</v>
      </c>
      <c r="J543">
        <v>319</v>
      </c>
      <c r="K543">
        <v>111</v>
      </c>
      <c r="L543">
        <v>142</v>
      </c>
      <c r="M543">
        <v>73.489000000000004</v>
      </c>
      <c r="N543">
        <v>158801</v>
      </c>
      <c r="O543">
        <v>59240517</v>
      </c>
    </row>
    <row r="544" spans="1:15" x14ac:dyDescent="0.25">
      <c r="A544" t="s">
        <v>106369</v>
      </c>
      <c r="B544" t="s">
        <v>34416</v>
      </c>
      <c r="C544" t="s">
        <v>4515</v>
      </c>
      <c r="D544" t="s">
        <v>46985</v>
      </c>
      <c r="E544" t="s">
        <v>54667</v>
      </c>
      <c r="F544" t="s">
        <v>15</v>
      </c>
      <c r="G544" t="s">
        <v>13071</v>
      </c>
      <c r="H544">
        <v>289</v>
      </c>
      <c r="I544">
        <v>183</v>
      </c>
      <c r="J544">
        <v>867</v>
      </c>
      <c r="K544">
        <v>127</v>
      </c>
      <c r="L544">
        <v>272</v>
      </c>
      <c r="M544">
        <v>170.07300000000001</v>
      </c>
      <c r="N544">
        <v>157973</v>
      </c>
      <c r="O544">
        <v>46999604</v>
      </c>
    </row>
    <row r="545" spans="1:15" x14ac:dyDescent="0.25">
      <c r="A545" t="s">
        <v>106409</v>
      </c>
      <c r="B545" t="s">
        <v>34416</v>
      </c>
      <c r="C545" t="s">
        <v>4515</v>
      </c>
      <c r="D545" t="s">
        <v>47059</v>
      </c>
      <c r="E545" t="s">
        <v>55229</v>
      </c>
      <c r="F545" t="s">
        <v>15</v>
      </c>
      <c r="G545" t="s">
        <v>4518</v>
      </c>
      <c r="H545">
        <v>314</v>
      </c>
      <c r="I545">
        <v>104</v>
      </c>
      <c r="J545">
        <v>417</v>
      </c>
      <c r="K545">
        <v>109</v>
      </c>
      <c r="L545">
        <v>836</v>
      </c>
      <c r="M545">
        <v>108.979</v>
      </c>
      <c r="N545">
        <v>156772</v>
      </c>
      <c r="O545">
        <v>6812973</v>
      </c>
    </row>
    <row r="546" spans="1:15" x14ac:dyDescent="0.25">
      <c r="A546" t="s">
        <v>100655</v>
      </c>
      <c r="B546" t="s">
        <v>34416</v>
      </c>
      <c r="C546" t="s">
        <v>4515</v>
      </c>
      <c r="D546" t="s">
        <v>34930</v>
      </c>
      <c r="E546" t="s">
        <v>54667</v>
      </c>
      <c r="F546" t="s">
        <v>15</v>
      </c>
      <c r="G546" t="s">
        <v>16748</v>
      </c>
      <c r="H546">
        <v>409</v>
      </c>
      <c r="I546">
        <v>607</v>
      </c>
      <c r="J546">
        <v>909</v>
      </c>
      <c r="K546">
        <v>219</v>
      </c>
      <c r="L546">
        <v>786</v>
      </c>
      <c r="M546">
        <v>85.001000000000005</v>
      </c>
      <c r="N546">
        <v>149640</v>
      </c>
      <c r="O546">
        <v>7905540</v>
      </c>
    </row>
    <row r="547" spans="1:15" x14ac:dyDescent="0.25">
      <c r="A547" t="s">
        <v>101510</v>
      </c>
      <c r="B547" t="s">
        <v>34416</v>
      </c>
      <c r="C547" t="s">
        <v>4515</v>
      </c>
      <c r="D547" t="s">
        <v>36670</v>
      </c>
      <c r="E547" t="s">
        <v>54667</v>
      </c>
      <c r="F547" t="s">
        <v>15</v>
      </c>
      <c r="G547" t="s">
        <v>13073</v>
      </c>
      <c r="H547">
        <v>479</v>
      </c>
      <c r="I547">
        <v>961</v>
      </c>
      <c r="J547">
        <v>78</v>
      </c>
      <c r="K547">
        <v>108</v>
      </c>
      <c r="L547">
        <v>322</v>
      </c>
      <c r="M547">
        <v>92.39</v>
      </c>
      <c r="N547">
        <v>124333</v>
      </c>
      <c r="O547">
        <v>14179541</v>
      </c>
    </row>
    <row r="548" spans="1:15" x14ac:dyDescent="0.25">
      <c r="A548" t="s">
        <v>101916</v>
      </c>
      <c r="B548" t="s">
        <v>34416</v>
      </c>
      <c r="C548" t="s">
        <v>4515</v>
      </c>
      <c r="D548" t="s">
        <v>48503</v>
      </c>
      <c r="E548" t="s">
        <v>54667</v>
      </c>
      <c r="F548" t="s">
        <v>15</v>
      </c>
      <c r="G548" t="s">
        <v>4517</v>
      </c>
      <c r="H548">
        <v>887</v>
      </c>
      <c r="I548">
        <v>632</v>
      </c>
      <c r="J548">
        <v>22</v>
      </c>
      <c r="K548">
        <v>101</v>
      </c>
      <c r="L548">
        <v>487</v>
      </c>
      <c r="M548">
        <v>121.88800000000001</v>
      </c>
      <c r="N548">
        <v>87093</v>
      </c>
      <c r="O548">
        <v>20616509</v>
      </c>
    </row>
    <row r="549" spans="1:15" x14ac:dyDescent="0.25">
      <c r="A549" t="s">
        <v>87862</v>
      </c>
      <c r="B549" t="s">
        <v>33083</v>
      </c>
      <c r="C549" t="s">
        <v>2729</v>
      </c>
      <c r="D549" t="s">
        <v>35586</v>
      </c>
      <c r="E549" t="s">
        <v>49457</v>
      </c>
      <c r="F549" t="s">
        <v>15</v>
      </c>
      <c r="G549" t="s">
        <v>2733</v>
      </c>
      <c r="H549">
        <v>459</v>
      </c>
      <c r="I549">
        <v>551</v>
      </c>
      <c r="J549">
        <v>0</v>
      </c>
      <c r="K549">
        <v>127</v>
      </c>
      <c r="L549">
        <v>238</v>
      </c>
      <c r="M549">
        <v>132.94399999999999</v>
      </c>
      <c r="N549">
        <v>310987</v>
      </c>
      <c r="O549">
        <v>24079522</v>
      </c>
    </row>
    <row r="550" spans="1:15" x14ac:dyDescent="0.25">
      <c r="A550" t="s">
        <v>87865</v>
      </c>
      <c r="B550" t="s">
        <v>33083</v>
      </c>
      <c r="C550" t="s">
        <v>2729</v>
      </c>
      <c r="D550" t="s">
        <v>35589</v>
      </c>
      <c r="E550" t="s">
        <v>49457</v>
      </c>
      <c r="F550" t="s">
        <v>15</v>
      </c>
      <c r="G550" t="s">
        <v>2730</v>
      </c>
      <c r="H550">
        <v>468</v>
      </c>
      <c r="I550">
        <v>406</v>
      </c>
      <c r="J550">
        <v>0</v>
      </c>
      <c r="K550">
        <v>125</v>
      </c>
      <c r="L550">
        <v>339</v>
      </c>
      <c r="M550">
        <v>132.83600000000001</v>
      </c>
      <c r="N550">
        <v>310867</v>
      </c>
      <c r="O550">
        <v>133899185</v>
      </c>
    </row>
    <row r="551" spans="1:15" x14ac:dyDescent="0.25">
      <c r="A551" t="s">
        <v>89211</v>
      </c>
      <c r="B551" t="s">
        <v>33083</v>
      </c>
      <c r="C551" t="s">
        <v>2729</v>
      </c>
      <c r="D551" t="s">
        <v>36876</v>
      </c>
      <c r="E551" t="s">
        <v>49457</v>
      </c>
      <c r="F551" t="s">
        <v>15</v>
      </c>
      <c r="G551" t="s">
        <v>2731</v>
      </c>
      <c r="H551">
        <v>273</v>
      </c>
      <c r="I551">
        <v>473</v>
      </c>
      <c r="J551">
        <v>0</v>
      </c>
      <c r="K551">
        <v>117</v>
      </c>
      <c r="L551">
        <v>457</v>
      </c>
      <c r="M551">
        <v>105.413</v>
      </c>
      <c r="N551">
        <v>273293</v>
      </c>
      <c r="O551">
        <v>54835563</v>
      </c>
    </row>
    <row r="552" spans="1:15" x14ac:dyDescent="0.25">
      <c r="A552" t="s">
        <v>103020</v>
      </c>
      <c r="B552" t="s">
        <v>33083</v>
      </c>
      <c r="C552" t="s">
        <v>2729</v>
      </c>
      <c r="D552" t="s">
        <v>37209</v>
      </c>
      <c r="E552" t="s">
        <v>50486</v>
      </c>
      <c r="F552" t="s">
        <v>15</v>
      </c>
      <c r="G552" t="s">
        <v>12088</v>
      </c>
      <c r="H552">
        <v>303</v>
      </c>
      <c r="I552">
        <v>612</v>
      </c>
      <c r="J552">
        <v>0</v>
      </c>
      <c r="K552">
        <v>1</v>
      </c>
      <c r="L552">
        <v>205</v>
      </c>
      <c r="M552">
        <v>117.989</v>
      </c>
      <c r="N552">
        <v>266667</v>
      </c>
      <c r="O552">
        <v>125735400</v>
      </c>
    </row>
    <row r="553" spans="1:15" x14ac:dyDescent="0.25">
      <c r="A553" t="s">
        <v>103604</v>
      </c>
      <c r="B553" t="s">
        <v>33083</v>
      </c>
      <c r="C553" t="s">
        <v>2729</v>
      </c>
      <c r="D553" t="s">
        <v>38865</v>
      </c>
      <c r="E553" t="s">
        <v>50486</v>
      </c>
      <c r="F553" t="s">
        <v>15</v>
      </c>
      <c r="G553" t="s">
        <v>2734</v>
      </c>
      <c r="H553">
        <v>294</v>
      </c>
      <c r="I553">
        <v>125</v>
      </c>
      <c r="J553">
        <v>0</v>
      </c>
      <c r="K553">
        <v>14</v>
      </c>
      <c r="L553">
        <v>565</v>
      </c>
      <c r="M553">
        <v>124.04300000000001</v>
      </c>
      <c r="N553">
        <v>241227</v>
      </c>
      <c r="O553">
        <v>14800115</v>
      </c>
    </row>
    <row r="554" spans="1:15" x14ac:dyDescent="0.25">
      <c r="A554" t="s">
        <v>92153</v>
      </c>
      <c r="B554" t="s">
        <v>33083</v>
      </c>
      <c r="C554" t="s">
        <v>2729</v>
      </c>
      <c r="D554" t="s">
        <v>39688</v>
      </c>
      <c r="E554" t="s">
        <v>51910</v>
      </c>
      <c r="F554" t="s">
        <v>15</v>
      </c>
      <c r="G554" t="s">
        <v>15788</v>
      </c>
      <c r="H554">
        <v>27</v>
      </c>
      <c r="I554">
        <v>431</v>
      </c>
      <c r="J554">
        <v>0</v>
      </c>
      <c r="K554">
        <v>131</v>
      </c>
      <c r="L554">
        <v>321</v>
      </c>
      <c r="M554">
        <v>78.423000000000002</v>
      </c>
      <c r="N554">
        <v>232280</v>
      </c>
      <c r="O554">
        <v>47280638</v>
      </c>
    </row>
    <row r="555" spans="1:15" x14ac:dyDescent="0.25">
      <c r="A555" t="s">
        <v>104245</v>
      </c>
      <c r="B555" t="s">
        <v>33083</v>
      </c>
      <c r="C555" t="s">
        <v>2729</v>
      </c>
      <c r="D555" t="s">
        <v>40740</v>
      </c>
      <c r="E555" t="s">
        <v>42574</v>
      </c>
      <c r="F555" t="s">
        <v>15</v>
      </c>
      <c r="G555" t="s">
        <v>2732</v>
      </c>
      <c r="H555">
        <v>299</v>
      </c>
      <c r="I555">
        <v>852</v>
      </c>
      <c r="J555">
        <v>0</v>
      </c>
      <c r="K555">
        <v>911</v>
      </c>
      <c r="L555">
        <v>603</v>
      </c>
      <c r="M555">
        <v>111.027</v>
      </c>
      <c r="N555">
        <v>222320</v>
      </c>
      <c r="O555">
        <v>28825482</v>
      </c>
    </row>
    <row r="556" spans="1:15" x14ac:dyDescent="0.25">
      <c r="A556" t="s">
        <v>86845</v>
      </c>
      <c r="B556" t="s">
        <v>32565</v>
      </c>
      <c r="C556" t="s">
        <v>3511</v>
      </c>
      <c r="D556" t="s">
        <v>34634</v>
      </c>
      <c r="E556" t="s">
        <v>48781</v>
      </c>
      <c r="F556" t="s">
        <v>15</v>
      </c>
      <c r="G556" t="s">
        <v>3514</v>
      </c>
      <c r="H556">
        <v>392</v>
      </c>
      <c r="I556">
        <v>241</v>
      </c>
      <c r="J556">
        <v>0</v>
      </c>
      <c r="K556">
        <v>964</v>
      </c>
      <c r="L556">
        <v>39</v>
      </c>
      <c r="M556">
        <v>174.18</v>
      </c>
      <c r="N556">
        <v>441070</v>
      </c>
      <c r="O556">
        <v>9227462</v>
      </c>
    </row>
    <row r="557" spans="1:15" x14ac:dyDescent="0.25">
      <c r="A557" t="s">
        <v>102420</v>
      </c>
      <c r="B557" t="s">
        <v>32565</v>
      </c>
      <c r="C557" t="s">
        <v>3511</v>
      </c>
      <c r="D557" t="s">
        <v>35425</v>
      </c>
      <c r="E557" t="s">
        <v>48781</v>
      </c>
      <c r="F557" t="s">
        <v>15</v>
      </c>
      <c r="G557" t="s">
        <v>8321</v>
      </c>
      <c r="H557">
        <v>224</v>
      </c>
      <c r="I557">
        <v>565</v>
      </c>
      <c r="J557">
        <v>113</v>
      </c>
      <c r="K557">
        <v>921</v>
      </c>
      <c r="L557">
        <v>246</v>
      </c>
      <c r="M557">
        <v>172.03800000000001</v>
      </c>
      <c r="N557">
        <v>319923</v>
      </c>
      <c r="O557">
        <v>14006658</v>
      </c>
    </row>
    <row r="558" spans="1:15" x14ac:dyDescent="0.25">
      <c r="A558" t="s">
        <v>89666</v>
      </c>
      <c r="B558" t="s">
        <v>32565</v>
      </c>
      <c r="C558" t="s">
        <v>3511</v>
      </c>
      <c r="D558" t="s">
        <v>37311</v>
      </c>
      <c r="E558" t="s">
        <v>50546</v>
      </c>
      <c r="F558" t="s">
        <v>15</v>
      </c>
      <c r="G558" t="s">
        <v>3513</v>
      </c>
      <c r="H558">
        <v>557</v>
      </c>
      <c r="I558">
        <v>233</v>
      </c>
      <c r="J558">
        <v>0</v>
      </c>
      <c r="K558">
        <v>22</v>
      </c>
      <c r="L558">
        <v>41</v>
      </c>
      <c r="M558">
        <v>90.974000000000004</v>
      </c>
      <c r="N558">
        <v>264827</v>
      </c>
      <c r="O558">
        <v>26412168</v>
      </c>
    </row>
    <row r="559" spans="1:15" x14ac:dyDescent="0.25">
      <c r="A559" t="s">
        <v>90351</v>
      </c>
      <c r="B559" t="s">
        <v>32565</v>
      </c>
      <c r="C559" t="s">
        <v>3511</v>
      </c>
      <c r="D559" t="s">
        <v>37968</v>
      </c>
      <c r="E559" t="s">
        <v>48781</v>
      </c>
      <c r="F559" t="s">
        <v>15</v>
      </c>
      <c r="G559" t="s">
        <v>8626</v>
      </c>
      <c r="H559">
        <v>168</v>
      </c>
      <c r="I559">
        <v>177</v>
      </c>
      <c r="J559">
        <v>0</v>
      </c>
      <c r="K559">
        <v>588</v>
      </c>
      <c r="L559">
        <v>766</v>
      </c>
      <c r="M559">
        <v>95.009</v>
      </c>
      <c r="N559">
        <v>253883</v>
      </c>
      <c r="O559">
        <v>11067855</v>
      </c>
    </row>
    <row r="560" spans="1:15" x14ac:dyDescent="0.25">
      <c r="A560" t="s">
        <v>92503</v>
      </c>
      <c r="B560" t="s">
        <v>32565</v>
      </c>
      <c r="C560" t="s">
        <v>3511</v>
      </c>
      <c r="D560" t="s">
        <v>40048</v>
      </c>
      <c r="E560" t="s">
        <v>50546</v>
      </c>
      <c r="F560" t="s">
        <v>15</v>
      </c>
      <c r="G560" t="s">
        <v>16207</v>
      </c>
      <c r="H560">
        <v>512</v>
      </c>
      <c r="I560">
        <v>585</v>
      </c>
      <c r="J560">
        <v>111</v>
      </c>
      <c r="K560">
        <v>131</v>
      </c>
      <c r="L560">
        <v>695</v>
      </c>
      <c r="M560">
        <v>100.048</v>
      </c>
      <c r="N560">
        <v>229240</v>
      </c>
      <c r="O560">
        <v>19524713</v>
      </c>
    </row>
    <row r="561" spans="1:15" x14ac:dyDescent="0.25">
      <c r="A561" t="s">
        <v>93272</v>
      </c>
      <c r="B561" t="s">
        <v>32565</v>
      </c>
      <c r="C561" t="s">
        <v>3511</v>
      </c>
      <c r="D561" t="s">
        <v>40764</v>
      </c>
      <c r="E561" t="s">
        <v>52458</v>
      </c>
      <c r="F561" t="s">
        <v>15</v>
      </c>
      <c r="G561" t="s">
        <v>12554</v>
      </c>
      <c r="H561">
        <v>532</v>
      </c>
      <c r="I561">
        <v>266</v>
      </c>
      <c r="J561">
        <v>219</v>
      </c>
      <c r="K561">
        <v>106</v>
      </c>
      <c r="L561">
        <v>445</v>
      </c>
      <c r="M561">
        <v>89.977000000000004</v>
      </c>
      <c r="N561">
        <v>222131</v>
      </c>
      <c r="O561">
        <v>7569517</v>
      </c>
    </row>
    <row r="562" spans="1:15" x14ac:dyDescent="0.25">
      <c r="A562" t="s">
        <v>96286</v>
      </c>
      <c r="B562" t="s">
        <v>32565</v>
      </c>
      <c r="C562" t="s">
        <v>3511</v>
      </c>
      <c r="D562" t="s">
        <v>43524</v>
      </c>
      <c r="E562" t="s">
        <v>52458</v>
      </c>
      <c r="F562" t="s">
        <v>15</v>
      </c>
      <c r="G562" t="s">
        <v>3512</v>
      </c>
      <c r="H562">
        <v>899</v>
      </c>
      <c r="I562">
        <v>992</v>
      </c>
      <c r="J562">
        <v>426</v>
      </c>
      <c r="K562">
        <v>699</v>
      </c>
      <c r="L562">
        <v>49</v>
      </c>
      <c r="M562">
        <v>92.039000000000001</v>
      </c>
      <c r="N562">
        <v>197121</v>
      </c>
      <c r="O562">
        <v>8627424</v>
      </c>
    </row>
    <row r="563" spans="1:15" x14ac:dyDescent="0.25">
      <c r="A563" t="s">
        <v>100925</v>
      </c>
      <c r="B563" t="s">
        <v>34446</v>
      </c>
      <c r="C563" t="s">
        <v>1959</v>
      </c>
      <c r="D563" t="s">
        <v>47640</v>
      </c>
      <c r="E563" t="s">
        <v>55411</v>
      </c>
      <c r="F563" t="s">
        <v>15</v>
      </c>
      <c r="G563" t="s">
        <v>7511</v>
      </c>
      <c r="H563">
        <v>373</v>
      </c>
      <c r="I563">
        <v>442</v>
      </c>
      <c r="J563">
        <v>888</v>
      </c>
      <c r="K563">
        <v>105</v>
      </c>
      <c r="L563">
        <v>795</v>
      </c>
      <c r="M563">
        <v>128.97999999999999</v>
      </c>
      <c r="N563">
        <v>144200</v>
      </c>
      <c r="O563">
        <v>29882589</v>
      </c>
    </row>
    <row r="564" spans="1:15" x14ac:dyDescent="0.25">
      <c r="A564" t="s">
        <v>106782</v>
      </c>
      <c r="B564" t="s">
        <v>34446</v>
      </c>
      <c r="C564" t="s">
        <v>1959</v>
      </c>
      <c r="D564" t="s">
        <v>48039</v>
      </c>
      <c r="E564" t="s">
        <v>55550</v>
      </c>
      <c r="F564" t="s">
        <v>15</v>
      </c>
      <c r="G564" t="s">
        <v>11627</v>
      </c>
      <c r="H564">
        <v>326</v>
      </c>
      <c r="I564">
        <v>933</v>
      </c>
      <c r="J564">
        <v>577</v>
      </c>
      <c r="K564">
        <v>259</v>
      </c>
      <c r="L564">
        <v>569</v>
      </c>
      <c r="M564">
        <v>102.497</v>
      </c>
      <c r="N564">
        <v>130933</v>
      </c>
      <c r="O564">
        <v>15327008</v>
      </c>
    </row>
    <row r="565" spans="1:15" x14ac:dyDescent="0.25">
      <c r="A565" t="s">
        <v>101569</v>
      </c>
      <c r="B565" t="s">
        <v>34446</v>
      </c>
      <c r="C565" t="s">
        <v>1959</v>
      </c>
      <c r="D565" t="s">
        <v>48201</v>
      </c>
      <c r="E565" t="s">
        <v>55411</v>
      </c>
      <c r="F565" t="s">
        <v>15</v>
      </c>
      <c r="G565" t="s">
        <v>11626</v>
      </c>
      <c r="H565">
        <v>386</v>
      </c>
      <c r="I565">
        <v>487</v>
      </c>
      <c r="J565">
        <v>918</v>
      </c>
      <c r="K565">
        <v>111</v>
      </c>
      <c r="L565">
        <v>131</v>
      </c>
      <c r="M565">
        <v>97.364999999999995</v>
      </c>
      <c r="N565">
        <v>120387</v>
      </c>
      <c r="O565">
        <v>20783899</v>
      </c>
    </row>
    <row r="566" spans="1:15" x14ac:dyDescent="0.25">
      <c r="A566" t="s">
        <v>106862</v>
      </c>
      <c r="B566" t="s">
        <v>34446</v>
      </c>
      <c r="C566" t="s">
        <v>1959</v>
      </c>
      <c r="D566" t="s">
        <v>48241</v>
      </c>
      <c r="E566" t="s">
        <v>55630</v>
      </c>
      <c r="F566" t="s">
        <v>15</v>
      </c>
      <c r="G566" t="s">
        <v>7510</v>
      </c>
      <c r="H566">
        <v>318</v>
      </c>
      <c r="I566">
        <v>991</v>
      </c>
      <c r="J566">
        <v>891</v>
      </c>
      <c r="K566">
        <v>622</v>
      </c>
      <c r="L566">
        <v>656</v>
      </c>
      <c r="M566">
        <v>79.099999999999994</v>
      </c>
      <c r="N566">
        <v>117673</v>
      </c>
      <c r="O566">
        <v>29909265</v>
      </c>
    </row>
    <row r="567" spans="1:15" x14ac:dyDescent="0.25">
      <c r="A567" t="s">
        <v>106915</v>
      </c>
      <c r="B567" t="s">
        <v>34446</v>
      </c>
      <c r="C567" t="s">
        <v>1959</v>
      </c>
      <c r="D567" t="s">
        <v>48380</v>
      </c>
      <c r="E567" t="s">
        <v>55690</v>
      </c>
      <c r="F567" t="s">
        <v>15</v>
      </c>
      <c r="G567" t="s">
        <v>15312</v>
      </c>
      <c r="H567">
        <v>426</v>
      </c>
      <c r="I567">
        <v>98</v>
      </c>
      <c r="J567">
        <v>947</v>
      </c>
      <c r="K567">
        <v>935</v>
      </c>
      <c r="L567">
        <v>386</v>
      </c>
      <c r="M567">
        <v>66.959999999999994</v>
      </c>
      <c r="N567">
        <v>103853</v>
      </c>
      <c r="O567">
        <v>11471847</v>
      </c>
    </row>
    <row r="568" spans="1:15" x14ac:dyDescent="0.25">
      <c r="A568" t="s">
        <v>102035</v>
      </c>
      <c r="B568" t="s">
        <v>34446</v>
      </c>
      <c r="C568" t="s">
        <v>1959</v>
      </c>
      <c r="D568" t="s">
        <v>48613</v>
      </c>
      <c r="E568" t="s">
        <v>55783</v>
      </c>
      <c r="F568" t="s">
        <v>55</v>
      </c>
      <c r="G568" t="s">
        <v>1960</v>
      </c>
      <c r="H568">
        <v>51</v>
      </c>
      <c r="I568">
        <v>956</v>
      </c>
      <c r="J568">
        <v>776</v>
      </c>
      <c r="K568">
        <v>305</v>
      </c>
      <c r="L568">
        <v>849</v>
      </c>
      <c r="M568">
        <v>132.01499999999999</v>
      </c>
      <c r="N568">
        <v>62520</v>
      </c>
      <c r="O568">
        <v>11088676</v>
      </c>
    </row>
    <row r="569" spans="1:15" x14ac:dyDescent="0.25">
      <c r="A569" t="s">
        <v>102490</v>
      </c>
      <c r="B569" t="s">
        <v>33115</v>
      </c>
      <c r="C569" t="s">
        <v>3047</v>
      </c>
      <c r="D569" t="s">
        <v>35661</v>
      </c>
      <c r="E569" t="s">
        <v>49508</v>
      </c>
      <c r="F569" t="s">
        <v>18</v>
      </c>
      <c r="G569" t="s">
        <v>3048</v>
      </c>
      <c r="H569">
        <v>195</v>
      </c>
      <c r="I569">
        <v>4</v>
      </c>
      <c r="J569">
        <v>0</v>
      </c>
      <c r="K569">
        <v>697</v>
      </c>
      <c r="L569">
        <v>809</v>
      </c>
      <c r="M569">
        <v>82.254000000000005</v>
      </c>
      <c r="N569">
        <v>308074</v>
      </c>
      <c r="O569">
        <v>8390652</v>
      </c>
    </row>
    <row r="570" spans="1:15" x14ac:dyDescent="0.25">
      <c r="A570" t="s">
        <v>90415</v>
      </c>
      <c r="B570" t="s">
        <v>33115</v>
      </c>
      <c r="C570" t="s">
        <v>3047</v>
      </c>
      <c r="D570" t="s">
        <v>38038</v>
      </c>
      <c r="E570" t="s">
        <v>38038</v>
      </c>
      <c r="F570" t="s">
        <v>18</v>
      </c>
      <c r="G570" t="s">
        <v>12277</v>
      </c>
      <c r="H570">
        <v>845</v>
      </c>
      <c r="I570">
        <v>213</v>
      </c>
      <c r="J570">
        <v>104</v>
      </c>
      <c r="K570">
        <v>936</v>
      </c>
      <c r="L570">
        <v>378</v>
      </c>
      <c r="M570">
        <v>123.98</v>
      </c>
      <c r="N570">
        <v>252987</v>
      </c>
      <c r="O570">
        <v>35586517</v>
      </c>
    </row>
    <row r="571" spans="1:15" x14ac:dyDescent="0.25">
      <c r="A571" t="s">
        <v>91677</v>
      </c>
      <c r="B571" t="s">
        <v>33115</v>
      </c>
      <c r="C571" t="s">
        <v>3047</v>
      </c>
      <c r="D571" t="s">
        <v>39224</v>
      </c>
      <c r="E571" t="s">
        <v>51643</v>
      </c>
      <c r="F571" t="s">
        <v>15</v>
      </c>
      <c r="G571" t="s">
        <v>15970</v>
      </c>
      <c r="H571">
        <v>14</v>
      </c>
      <c r="I571">
        <v>915</v>
      </c>
      <c r="J571">
        <v>0</v>
      </c>
      <c r="K571">
        <v>505</v>
      </c>
      <c r="L571">
        <v>935</v>
      </c>
      <c r="M571">
        <v>116.01900000000001</v>
      </c>
      <c r="N571">
        <v>237160</v>
      </c>
      <c r="O571">
        <v>73233657</v>
      </c>
    </row>
    <row r="572" spans="1:15" x14ac:dyDescent="0.25">
      <c r="A572" t="s">
        <v>93017</v>
      </c>
      <c r="B572" t="s">
        <v>33115</v>
      </c>
      <c r="C572" t="s">
        <v>3047</v>
      </c>
      <c r="D572" t="s">
        <v>40509</v>
      </c>
      <c r="E572" t="s">
        <v>52332</v>
      </c>
      <c r="F572" t="s">
        <v>15</v>
      </c>
      <c r="G572" t="s">
        <v>8293</v>
      </c>
      <c r="H572">
        <v>224</v>
      </c>
      <c r="I572">
        <v>277</v>
      </c>
      <c r="J572">
        <v>0</v>
      </c>
      <c r="K572">
        <v>207</v>
      </c>
      <c r="L572">
        <v>517</v>
      </c>
      <c r="M572">
        <v>94.006</v>
      </c>
      <c r="N572">
        <v>224707</v>
      </c>
      <c r="O572">
        <v>62740338</v>
      </c>
    </row>
    <row r="573" spans="1:15" x14ac:dyDescent="0.25">
      <c r="A573" t="s">
        <v>104384</v>
      </c>
      <c r="B573" t="s">
        <v>33115</v>
      </c>
      <c r="C573" t="s">
        <v>3047</v>
      </c>
      <c r="D573" t="s">
        <v>41185</v>
      </c>
      <c r="E573" t="s">
        <v>52664</v>
      </c>
      <c r="F573" t="s">
        <v>15</v>
      </c>
      <c r="G573" t="s">
        <v>8291</v>
      </c>
      <c r="H573">
        <v>6</v>
      </c>
      <c r="I573">
        <v>423</v>
      </c>
      <c r="J573">
        <v>0</v>
      </c>
      <c r="K573">
        <v>325</v>
      </c>
      <c r="L573">
        <v>828</v>
      </c>
      <c r="M573">
        <v>82.061000000000007</v>
      </c>
      <c r="N573">
        <v>218000</v>
      </c>
      <c r="O573">
        <v>62549077</v>
      </c>
    </row>
    <row r="574" spans="1:15" x14ac:dyDescent="0.25">
      <c r="A574" t="s">
        <v>94887</v>
      </c>
      <c r="B574" t="s">
        <v>33115</v>
      </c>
      <c r="C574" t="s">
        <v>3047</v>
      </c>
      <c r="D574" t="s">
        <v>42250</v>
      </c>
      <c r="E574" t="s">
        <v>42250</v>
      </c>
      <c r="F574" t="s">
        <v>18</v>
      </c>
      <c r="G574" t="s">
        <v>8292</v>
      </c>
      <c r="H574">
        <v>668</v>
      </c>
      <c r="I574">
        <v>334</v>
      </c>
      <c r="J574">
        <v>0</v>
      </c>
      <c r="K574">
        <v>104</v>
      </c>
      <c r="L574">
        <v>536</v>
      </c>
      <c r="M574">
        <v>95.016000000000005</v>
      </c>
      <c r="N574">
        <v>208840</v>
      </c>
      <c r="O574">
        <v>127527824</v>
      </c>
    </row>
    <row r="575" spans="1:15" x14ac:dyDescent="0.25">
      <c r="A575" t="s">
        <v>105218</v>
      </c>
      <c r="B575" t="s">
        <v>33115</v>
      </c>
      <c r="C575" t="s">
        <v>3047</v>
      </c>
      <c r="D575" t="s">
        <v>43684</v>
      </c>
      <c r="E575" t="s">
        <v>52332</v>
      </c>
      <c r="F575" t="s">
        <v>15</v>
      </c>
      <c r="G575" t="s">
        <v>12276</v>
      </c>
      <c r="H575">
        <v>191</v>
      </c>
      <c r="I575">
        <v>272</v>
      </c>
      <c r="J575">
        <v>165</v>
      </c>
      <c r="K575">
        <v>404</v>
      </c>
      <c r="L575">
        <v>648</v>
      </c>
      <c r="M575">
        <v>93.960999999999999</v>
      </c>
      <c r="N575">
        <v>195573</v>
      </c>
      <c r="O575">
        <v>121967980</v>
      </c>
    </row>
    <row r="576" spans="1:15" x14ac:dyDescent="0.25">
      <c r="A576" t="s">
        <v>103164</v>
      </c>
      <c r="B576" t="s">
        <v>33634</v>
      </c>
      <c r="C576" t="s">
        <v>3143</v>
      </c>
      <c r="D576" t="s">
        <v>37619</v>
      </c>
      <c r="E576" t="s">
        <v>37619</v>
      </c>
      <c r="F576" t="s">
        <v>18</v>
      </c>
      <c r="G576" t="s">
        <v>8370</v>
      </c>
      <c r="H576">
        <v>346</v>
      </c>
      <c r="I576">
        <v>786</v>
      </c>
      <c r="J576">
        <v>0</v>
      </c>
      <c r="K576">
        <v>108</v>
      </c>
      <c r="L576">
        <v>226</v>
      </c>
      <c r="M576">
        <v>76.072000000000003</v>
      </c>
      <c r="N576">
        <v>259413</v>
      </c>
    </row>
    <row r="577" spans="1:15" x14ac:dyDescent="0.25">
      <c r="A577" t="s">
        <v>95150</v>
      </c>
      <c r="B577" t="s">
        <v>33634</v>
      </c>
      <c r="C577" t="s">
        <v>3143</v>
      </c>
      <c r="D577" t="s">
        <v>41860</v>
      </c>
      <c r="E577" t="s">
        <v>53321</v>
      </c>
      <c r="F577" t="s">
        <v>55</v>
      </c>
      <c r="G577" t="s">
        <v>3145</v>
      </c>
      <c r="H577">
        <v>604</v>
      </c>
      <c r="I577">
        <v>283</v>
      </c>
      <c r="J577">
        <v>324</v>
      </c>
      <c r="K577">
        <v>337</v>
      </c>
      <c r="L577">
        <v>649</v>
      </c>
      <c r="M577">
        <v>135.053</v>
      </c>
      <c r="N577">
        <v>206507</v>
      </c>
    </row>
    <row r="578" spans="1:15" x14ac:dyDescent="0.25">
      <c r="A578" t="s">
        <v>95417</v>
      </c>
      <c r="B578" t="s">
        <v>33634</v>
      </c>
      <c r="C578" t="s">
        <v>3143</v>
      </c>
      <c r="D578" t="s">
        <v>42737</v>
      </c>
      <c r="E578" t="s">
        <v>53321</v>
      </c>
      <c r="F578" t="s">
        <v>55</v>
      </c>
      <c r="G578" t="s">
        <v>3144</v>
      </c>
      <c r="H578">
        <v>483</v>
      </c>
      <c r="I578">
        <v>462</v>
      </c>
      <c r="J578">
        <v>133</v>
      </c>
      <c r="K578">
        <v>355</v>
      </c>
      <c r="L578">
        <v>949</v>
      </c>
      <c r="M578">
        <v>104.947</v>
      </c>
      <c r="N578">
        <v>204400</v>
      </c>
    </row>
    <row r="579" spans="1:15" x14ac:dyDescent="0.25">
      <c r="A579" t="s">
        <v>95803</v>
      </c>
      <c r="B579" t="s">
        <v>33634</v>
      </c>
      <c r="C579" t="s">
        <v>3143</v>
      </c>
      <c r="D579" t="s">
        <v>41348</v>
      </c>
      <c r="E579" t="s">
        <v>53321</v>
      </c>
      <c r="F579" t="s">
        <v>55</v>
      </c>
      <c r="G579" t="s">
        <v>12352</v>
      </c>
      <c r="H579">
        <v>33</v>
      </c>
      <c r="I579">
        <v>889</v>
      </c>
      <c r="J579">
        <v>977</v>
      </c>
      <c r="K579">
        <v>768</v>
      </c>
      <c r="L579">
        <v>887</v>
      </c>
      <c r="M579">
        <v>134.98599999999999</v>
      </c>
      <c r="N579">
        <v>201120</v>
      </c>
    </row>
    <row r="580" spans="1:15" x14ac:dyDescent="0.25">
      <c r="A580" t="s">
        <v>105137</v>
      </c>
      <c r="B580" t="s">
        <v>33634</v>
      </c>
      <c r="C580" t="s">
        <v>3143</v>
      </c>
      <c r="D580" t="s">
        <v>43438</v>
      </c>
      <c r="E580" t="s">
        <v>53321</v>
      </c>
      <c r="F580" t="s">
        <v>55</v>
      </c>
      <c r="G580" t="s">
        <v>16027</v>
      </c>
      <c r="H580">
        <v>485</v>
      </c>
      <c r="I580">
        <v>932</v>
      </c>
      <c r="J580">
        <v>0</v>
      </c>
      <c r="K580">
        <v>156</v>
      </c>
      <c r="L580">
        <v>613</v>
      </c>
      <c r="M580">
        <v>120.995</v>
      </c>
      <c r="N580">
        <v>197867</v>
      </c>
    </row>
    <row r="581" spans="1:15" x14ac:dyDescent="0.25">
      <c r="A581" t="s">
        <v>100336</v>
      </c>
      <c r="B581" t="s">
        <v>33634</v>
      </c>
      <c r="C581" t="s">
        <v>3143</v>
      </c>
      <c r="D581" t="s">
        <v>47143</v>
      </c>
      <c r="E581" t="s">
        <v>53321</v>
      </c>
      <c r="F581" t="s">
        <v>55</v>
      </c>
      <c r="G581" t="s">
        <v>16026</v>
      </c>
      <c r="H581">
        <v>421</v>
      </c>
      <c r="I581">
        <v>449</v>
      </c>
      <c r="J581">
        <v>126</v>
      </c>
      <c r="K581">
        <v>177</v>
      </c>
      <c r="L581">
        <v>875</v>
      </c>
      <c r="M581">
        <v>116.01</v>
      </c>
      <c r="N581">
        <v>155413</v>
      </c>
    </row>
    <row r="582" spans="1:15" x14ac:dyDescent="0.25">
      <c r="A582" t="s">
        <v>104451</v>
      </c>
      <c r="B582" t="s">
        <v>34209</v>
      </c>
      <c r="C582" t="s">
        <v>4393</v>
      </c>
      <c r="D582" t="s">
        <v>41355</v>
      </c>
      <c r="E582" t="s">
        <v>52760</v>
      </c>
      <c r="F582" t="s">
        <v>15</v>
      </c>
      <c r="G582" t="s">
        <v>9162</v>
      </c>
      <c r="H582">
        <v>399</v>
      </c>
      <c r="I582">
        <v>304</v>
      </c>
      <c r="J582">
        <v>0</v>
      </c>
      <c r="K582">
        <v>953</v>
      </c>
      <c r="L582">
        <v>617</v>
      </c>
      <c r="M582">
        <v>140.023</v>
      </c>
      <c r="N582">
        <v>216267</v>
      </c>
      <c r="O582">
        <v>149558587</v>
      </c>
    </row>
    <row r="583" spans="1:15" x14ac:dyDescent="0.25">
      <c r="A583" t="s">
        <v>94006</v>
      </c>
      <c r="B583" t="s">
        <v>34209</v>
      </c>
      <c r="C583" t="s">
        <v>4393</v>
      </c>
      <c r="D583" t="s">
        <v>41434</v>
      </c>
      <c r="E583" t="s">
        <v>52797</v>
      </c>
      <c r="F583" t="s">
        <v>15</v>
      </c>
      <c r="G583" t="s">
        <v>4394</v>
      </c>
      <c r="H583">
        <v>358</v>
      </c>
      <c r="I583">
        <v>743</v>
      </c>
      <c r="J583">
        <v>0</v>
      </c>
      <c r="K583">
        <v>342</v>
      </c>
      <c r="L583">
        <v>802</v>
      </c>
      <c r="M583">
        <v>110.21899999999999</v>
      </c>
      <c r="N583">
        <v>215640</v>
      </c>
      <c r="O583">
        <v>151196613</v>
      </c>
    </row>
    <row r="584" spans="1:15" x14ac:dyDescent="0.25">
      <c r="A584" t="s">
        <v>104686</v>
      </c>
      <c r="B584" t="s">
        <v>34209</v>
      </c>
      <c r="C584" t="s">
        <v>4393</v>
      </c>
      <c r="D584" t="s">
        <v>41982</v>
      </c>
      <c r="E584" t="s">
        <v>52760</v>
      </c>
      <c r="F584" t="s">
        <v>15</v>
      </c>
      <c r="G584" t="s">
        <v>16689</v>
      </c>
      <c r="H584">
        <v>367</v>
      </c>
      <c r="I584">
        <v>319</v>
      </c>
      <c r="J584">
        <v>0</v>
      </c>
      <c r="K584">
        <v>114</v>
      </c>
      <c r="L584">
        <v>973</v>
      </c>
      <c r="M584">
        <v>142.00200000000001</v>
      </c>
      <c r="N584">
        <v>211267</v>
      </c>
      <c r="O584">
        <v>217532564</v>
      </c>
    </row>
    <row r="585" spans="1:15" x14ac:dyDescent="0.25">
      <c r="A585" t="s">
        <v>96475</v>
      </c>
      <c r="B585" t="s">
        <v>34209</v>
      </c>
      <c r="C585" t="s">
        <v>4393</v>
      </c>
      <c r="D585" t="s">
        <v>43693</v>
      </c>
      <c r="E585" t="s">
        <v>52760</v>
      </c>
      <c r="F585" t="s">
        <v>15</v>
      </c>
      <c r="G585" t="s">
        <v>4396</v>
      </c>
      <c r="H585">
        <v>124</v>
      </c>
      <c r="I585">
        <v>27</v>
      </c>
      <c r="J585">
        <v>0</v>
      </c>
      <c r="K585">
        <v>289</v>
      </c>
      <c r="L585">
        <v>876</v>
      </c>
      <c r="M585">
        <v>150.04</v>
      </c>
      <c r="N585">
        <v>195493</v>
      </c>
      <c r="O585">
        <v>70543497</v>
      </c>
    </row>
    <row r="586" spans="1:15" x14ac:dyDescent="0.25">
      <c r="A586" t="s">
        <v>97503</v>
      </c>
      <c r="B586" t="s">
        <v>34209</v>
      </c>
      <c r="C586" t="s">
        <v>4393</v>
      </c>
      <c r="D586" t="s">
        <v>44635</v>
      </c>
      <c r="E586" t="s">
        <v>54284</v>
      </c>
      <c r="F586" t="s">
        <v>15</v>
      </c>
      <c r="G586" t="s">
        <v>12998</v>
      </c>
      <c r="H586">
        <v>18</v>
      </c>
      <c r="I586">
        <v>129</v>
      </c>
      <c r="J586">
        <v>257</v>
      </c>
      <c r="K586">
        <v>84</v>
      </c>
      <c r="L586">
        <v>909</v>
      </c>
      <c r="M586">
        <v>95.426000000000002</v>
      </c>
      <c r="N586">
        <v>186360</v>
      </c>
      <c r="O586">
        <v>79127332</v>
      </c>
    </row>
    <row r="587" spans="1:15" x14ac:dyDescent="0.25">
      <c r="A587" t="s">
        <v>97617</v>
      </c>
      <c r="B587" t="s">
        <v>34209</v>
      </c>
      <c r="C587" t="s">
        <v>4393</v>
      </c>
      <c r="D587" t="s">
        <v>42707</v>
      </c>
      <c r="E587" t="s">
        <v>54324</v>
      </c>
      <c r="F587" t="s">
        <v>15</v>
      </c>
      <c r="G587" t="s">
        <v>4397</v>
      </c>
      <c r="H587">
        <v>556</v>
      </c>
      <c r="I587">
        <v>442</v>
      </c>
      <c r="J587">
        <v>304</v>
      </c>
      <c r="K587">
        <v>137</v>
      </c>
      <c r="L587">
        <v>883</v>
      </c>
      <c r="M587">
        <v>168.16200000000001</v>
      </c>
      <c r="N587">
        <v>185240</v>
      </c>
      <c r="O587">
        <v>8408498</v>
      </c>
    </row>
    <row r="588" spans="1:15" x14ac:dyDescent="0.25">
      <c r="A588" t="s">
        <v>98962</v>
      </c>
      <c r="B588" t="s">
        <v>34209</v>
      </c>
      <c r="C588" t="s">
        <v>4393</v>
      </c>
      <c r="D588" t="s">
        <v>45936</v>
      </c>
      <c r="E588" t="s">
        <v>54324</v>
      </c>
      <c r="F588" t="s">
        <v>15</v>
      </c>
      <c r="G588" t="s">
        <v>4395</v>
      </c>
      <c r="H588">
        <v>349</v>
      </c>
      <c r="I588">
        <v>106</v>
      </c>
      <c r="J588">
        <v>46</v>
      </c>
      <c r="K588">
        <v>103</v>
      </c>
      <c r="L588">
        <v>667</v>
      </c>
      <c r="M588">
        <v>154.95599999999999</v>
      </c>
      <c r="N588">
        <v>172547</v>
      </c>
      <c r="O588">
        <v>21822376</v>
      </c>
    </row>
    <row r="589" spans="1:15" x14ac:dyDescent="0.25">
      <c r="A589" t="s">
        <v>100906</v>
      </c>
      <c r="B589" t="s">
        <v>34209</v>
      </c>
      <c r="C589" t="s">
        <v>4393</v>
      </c>
      <c r="D589" t="s">
        <v>47619</v>
      </c>
      <c r="E589" t="s">
        <v>50320</v>
      </c>
      <c r="F589" t="s">
        <v>15</v>
      </c>
      <c r="G589" t="s">
        <v>12999</v>
      </c>
      <c r="H589">
        <v>497</v>
      </c>
      <c r="I589">
        <v>421</v>
      </c>
      <c r="J589">
        <v>0</v>
      </c>
      <c r="K589">
        <v>109</v>
      </c>
      <c r="L589">
        <v>973</v>
      </c>
      <c r="M589">
        <v>150.07499999999999</v>
      </c>
      <c r="N589">
        <v>144640</v>
      </c>
      <c r="O589">
        <v>6913349</v>
      </c>
    </row>
    <row r="590" spans="1:15" x14ac:dyDescent="0.25">
      <c r="A590" t="s">
        <v>93027</v>
      </c>
      <c r="B590" t="s">
        <v>34112</v>
      </c>
      <c r="C590" t="s">
        <v>1947</v>
      </c>
      <c r="D590" t="s">
        <v>40521</v>
      </c>
      <c r="E590" t="s">
        <v>52335</v>
      </c>
      <c r="F590" t="s">
        <v>15</v>
      </c>
      <c r="G590" t="s">
        <v>15304</v>
      </c>
      <c r="H590">
        <v>317</v>
      </c>
      <c r="I590">
        <v>45</v>
      </c>
      <c r="J590">
        <v>348</v>
      </c>
      <c r="K590">
        <v>114</v>
      </c>
      <c r="L590">
        <v>374</v>
      </c>
      <c r="M590">
        <v>136.11199999999999</v>
      </c>
      <c r="N590">
        <v>224600</v>
      </c>
      <c r="O590">
        <v>8154216</v>
      </c>
    </row>
    <row r="591" spans="1:15" x14ac:dyDescent="0.25">
      <c r="A591" t="s">
        <v>94637</v>
      </c>
      <c r="B591" t="s">
        <v>34112</v>
      </c>
      <c r="C591" t="s">
        <v>1947</v>
      </c>
      <c r="D591" t="s">
        <v>42021</v>
      </c>
      <c r="E591" t="s">
        <v>53081</v>
      </c>
      <c r="F591" t="s">
        <v>15</v>
      </c>
      <c r="G591" t="s">
        <v>7501</v>
      </c>
      <c r="H591">
        <v>308</v>
      </c>
      <c r="I591">
        <v>535</v>
      </c>
      <c r="J591">
        <v>19</v>
      </c>
      <c r="K591">
        <v>278</v>
      </c>
      <c r="L591">
        <v>189</v>
      </c>
      <c r="M591">
        <v>147.53200000000001</v>
      </c>
      <c r="N591">
        <v>210933</v>
      </c>
      <c r="O591">
        <v>8923768</v>
      </c>
    </row>
    <row r="592" spans="1:15" x14ac:dyDescent="0.25">
      <c r="A592" t="s">
        <v>98125</v>
      </c>
      <c r="B592" t="s">
        <v>34112</v>
      </c>
      <c r="C592" t="s">
        <v>1947</v>
      </c>
      <c r="D592" t="s">
        <v>45197</v>
      </c>
      <c r="E592" t="s">
        <v>54522</v>
      </c>
      <c r="F592" t="s">
        <v>15</v>
      </c>
      <c r="G592" t="s">
        <v>1948</v>
      </c>
      <c r="H592">
        <v>302</v>
      </c>
      <c r="I592">
        <v>249</v>
      </c>
      <c r="J592">
        <v>517</v>
      </c>
      <c r="K592">
        <v>131</v>
      </c>
      <c r="L592">
        <v>531</v>
      </c>
      <c r="M592">
        <v>97.84</v>
      </c>
      <c r="N592">
        <v>180760</v>
      </c>
      <c r="O592">
        <v>36509800</v>
      </c>
    </row>
    <row r="593" spans="1:15" x14ac:dyDescent="0.25">
      <c r="A593" t="s">
        <v>99059</v>
      </c>
      <c r="B593" t="s">
        <v>34112</v>
      </c>
      <c r="C593" t="s">
        <v>1947</v>
      </c>
      <c r="D593" t="s">
        <v>46011</v>
      </c>
      <c r="E593" t="s">
        <v>49452</v>
      </c>
      <c r="F593" t="s">
        <v>15</v>
      </c>
      <c r="G593" t="s">
        <v>1949</v>
      </c>
      <c r="H593">
        <v>671</v>
      </c>
      <c r="I593">
        <v>485</v>
      </c>
      <c r="J593">
        <v>376</v>
      </c>
      <c r="K593">
        <v>141</v>
      </c>
      <c r="L593">
        <v>292</v>
      </c>
      <c r="M593">
        <v>141.22800000000001</v>
      </c>
      <c r="N593">
        <v>171560</v>
      </c>
      <c r="O593">
        <v>8601497</v>
      </c>
    </row>
    <row r="594" spans="1:15" x14ac:dyDescent="0.25">
      <c r="A594" t="s">
        <v>87054</v>
      </c>
      <c r="B594" t="s">
        <v>32704</v>
      </c>
      <c r="C594" t="s">
        <v>639</v>
      </c>
      <c r="D594" t="s">
        <v>34837</v>
      </c>
      <c r="E594" t="s">
        <v>48926</v>
      </c>
      <c r="F594" t="s">
        <v>15</v>
      </c>
      <c r="G594" t="s">
        <v>640</v>
      </c>
      <c r="H594">
        <v>272</v>
      </c>
      <c r="I594">
        <v>307</v>
      </c>
      <c r="J594">
        <v>581</v>
      </c>
      <c r="K594">
        <v>118</v>
      </c>
      <c r="L594">
        <v>2</v>
      </c>
      <c r="M594">
        <v>143.899</v>
      </c>
      <c r="N594">
        <v>374333</v>
      </c>
      <c r="O594">
        <v>164654924</v>
      </c>
    </row>
    <row r="595" spans="1:15" x14ac:dyDescent="0.25">
      <c r="A595" t="s">
        <v>87371</v>
      </c>
      <c r="B595" t="s">
        <v>32704</v>
      </c>
      <c r="C595" t="s">
        <v>639</v>
      </c>
      <c r="D595" t="s">
        <v>35141</v>
      </c>
      <c r="E595" t="s">
        <v>48926</v>
      </c>
      <c r="F595" t="s">
        <v>15</v>
      </c>
      <c r="G595" t="s">
        <v>10764</v>
      </c>
      <c r="H595">
        <v>337</v>
      </c>
      <c r="I595">
        <v>134</v>
      </c>
      <c r="J595">
        <v>13</v>
      </c>
      <c r="K595">
        <v>111</v>
      </c>
      <c r="L595">
        <v>416</v>
      </c>
      <c r="M595">
        <v>97.171000000000006</v>
      </c>
      <c r="N595">
        <v>338227</v>
      </c>
      <c r="O595">
        <v>111338006</v>
      </c>
    </row>
    <row r="596" spans="1:15" x14ac:dyDescent="0.25">
      <c r="A596" t="s">
        <v>87527</v>
      </c>
      <c r="B596" t="s">
        <v>32704</v>
      </c>
      <c r="C596" t="s">
        <v>639</v>
      </c>
      <c r="D596" t="s">
        <v>35277</v>
      </c>
      <c r="E596" t="s">
        <v>32704</v>
      </c>
      <c r="F596" t="s">
        <v>15</v>
      </c>
      <c r="G596" t="s">
        <v>642</v>
      </c>
      <c r="H596">
        <v>32</v>
      </c>
      <c r="I596">
        <v>451</v>
      </c>
      <c r="J596">
        <v>167</v>
      </c>
      <c r="K596">
        <v>116</v>
      </c>
      <c r="L596">
        <v>559</v>
      </c>
      <c r="M596">
        <v>111.24299999999999</v>
      </c>
      <c r="N596">
        <v>327893</v>
      </c>
      <c r="O596">
        <v>52442898</v>
      </c>
    </row>
    <row r="597" spans="1:15" x14ac:dyDescent="0.25">
      <c r="A597" t="s">
        <v>88702</v>
      </c>
      <c r="B597" t="s">
        <v>32704</v>
      </c>
      <c r="C597" t="s">
        <v>639</v>
      </c>
      <c r="D597" t="s">
        <v>36373</v>
      </c>
      <c r="E597" t="s">
        <v>49966</v>
      </c>
      <c r="F597" t="s">
        <v>15</v>
      </c>
      <c r="G597" t="s">
        <v>10763</v>
      </c>
      <c r="H597">
        <v>453</v>
      </c>
      <c r="I597">
        <v>45</v>
      </c>
      <c r="J597">
        <v>0</v>
      </c>
      <c r="K597">
        <v>969</v>
      </c>
      <c r="L597">
        <v>758</v>
      </c>
      <c r="M597">
        <v>106.392</v>
      </c>
      <c r="N597">
        <v>285200</v>
      </c>
      <c r="O597">
        <v>281425872</v>
      </c>
    </row>
    <row r="598" spans="1:15" x14ac:dyDescent="0.25">
      <c r="A598" t="s">
        <v>103251</v>
      </c>
      <c r="B598" t="s">
        <v>32704</v>
      </c>
      <c r="C598" t="s">
        <v>639</v>
      </c>
      <c r="D598" t="s">
        <v>37851</v>
      </c>
      <c r="E598" t="s">
        <v>50866</v>
      </c>
      <c r="F598" t="s">
        <v>15</v>
      </c>
      <c r="G598" t="s">
        <v>641</v>
      </c>
      <c r="H598">
        <v>323</v>
      </c>
      <c r="I598">
        <v>206</v>
      </c>
      <c r="J598">
        <v>62</v>
      </c>
      <c r="K598">
        <v>7</v>
      </c>
      <c r="L598">
        <v>721</v>
      </c>
      <c r="M598">
        <v>117.45399999999999</v>
      </c>
      <c r="N598">
        <v>255573</v>
      </c>
      <c r="O598">
        <v>79473458</v>
      </c>
    </row>
    <row r="599" spans="1:15" x14ac:dyDescent="0.25">
      <c r="A599" t="s">
        <v>103279</v>
      </c>
      <c r="B599" t="s">
        <v>32704</v>
      </c>
      <c r="C599" t="s">
        <v>639</v>
      </c>
      <c r="D599" t="s">
        <v>37926</v>
      </c>
      <c r="E599" t="s">
        <v>50866</v>
      </c>
      <c r="F599" t="s">
        <v>15</v>
      </c>
      <c r="G599" t="s">
        <v>6571</v>
      </c>
      <c r="H599">
        <v>406</v>
      </c>
      <c r="I599">
        <v>452</v>
      </c>
      <c r="J599">
        <v>346</v>
      </c>
      <c r="K599">
        <v>822</v>
      </c>
      <c r="L599">
        <v>276</v>
      </c>
      <c r="M599">
        <v>81.37</v>
      </c>
      <c r="N599">
        <v>254400</v>
      </c>
      <c r="O599">
        <v>46003451</v>
      </c>
    </row>
    <row r="600" spans="1:15" x14ac:dyDescent="0.25">
      <c r="A600" t="s">
        <v>100510</v>
      </c>
      <c r="B600" t="s">
        <v>32704</v>
      </c>
      <c r="C600" t="s">
        <v>639</v>
      </c>
      <c r="D600" t="s">
        <v>47292</v>
      </c>
      <c r="E600" t="s">
        <v>49966</v>
      </c>
      <c r="F600" t="s">
        <v>15</v>
      </c>
      <c r="G600" t="s">
        <v>14487</v>
      </c>
      <c r="H600">
        <v>704</v>
      </c>
      <c r="I600">
        <v>179</v>
      </c>
      <c r="J600">
        <v>103</v>
      </c>
      <c r="K600">
        <v>361</v>
      </c>
      <c r="L600">
        <v>525</v>
      </c>
      <c r="M600">
        <v>125.816</v>
      </c>
      <c r="N600">
        <v>152560</v>
      </c>
      <c r="O600">
        <v>34543000</v>
      </c>
    </row>
    <row r="601" spans="1:15" x14ac:dyDescent="0.25">
      <c r="A601" t="s">
        <v>103160</v>
      </c>
      <c r="B601" t="s">
        <v>33631</v>
      </c>
      <c r="C601" t="s">
        <v>259</v>
      </c>
      <c r="D601" t="s">
        <v>37609</v>
      </c>
      <c r="E601" t="s">
        <v>50726</v>
      </c>
      <c r="F601" t="s">
        <v>18</v>
      </c>
      <c r="G601" t="s">
        <v>263</v>
      </c>
      <c r="H601">
        <v>328</v>
      </c>
      <c r="I601">
        <v>712</v>
      </c>
      <c r="J601">
        <v>0</v>
      </c>
      <c r="K601">
        <v>997</v>
      </c>
      <c r="L601">
        <v>429</v>
      </c>
      <c r="M601">
        <v>89.897999999999996</v>
      </c>
      <c r="N601">
        <v>259570</v>
      </c>
      <c r="O601">
        <v>133837601</v>
      </c>
    </row>
    <row r="602" spans="1:15" x14ac:dyDescent="0.25">
      <c r="A602" t="s">
        <v>90192</v>
      </c>
      <c r="B602" t="s">
        <v>33631</v>
      </c>
      <c r="C602" t="s">
        <v>259</v>
      </c>
      <c r="D602" t="s">
        <v>37824</v>
      </c>
      <c r="E602" t="s">
        <v>50851</v>
      </c>
      <c r="F602" t="s">
        <v>15</v>
      </c>
      <c r="G602" t="s">
        <v>6306</v>
      </c>
      <c r="H602">
        <v>387</v>
      </c>
      <c r="I602">
        <v>105</v>
      </c>
      <c r="J602">
        <v>0</v>
      </c>
      <c r="K602">
        <v>32</v>
      </c>
      <c r="L602">
        <v>495</v>
      </c>
      <c r="M602">
        <v>147.84700000000001</v>
      </c>
      <c r="N602">
        <v>256000</v>
      </c>
      <c r="O602">
        <v>94862708</v>
      </c>
    </row>
    <row r="603" spans="1:15" x14ac:dyDescent="0.25">
      <c r="A603" t="s">
        <v>103298</v>
      </c>
      <c r="B603" t="s">
        <v>33631</v>
      </c>
      <c r="C603" t="s">
        <v>259</v>
      </c>
      <c r="D603" t="s">
        <v>37970</v>
      </c>
      <c r="E603" t="s">
        <v>50933</v>
      </c>
      <c r="F603" t="s">
        <v>15</v>
      </c>
      <c r="G603" t="s">
        <v>261</v>
      </c>
      <c r="H603">
        <v>285</v>
      </c>
      <c r="I603">
        <v>209</v>
      </c>
      <c r="J603">
        <v>885</v>
      </c>
      <c r="K603">
        <v>134</v>
      </c>
      <c r="L603">
        <v>167</v>
      </c>
      <c r="M603">
        <v>90.04</v>
      </c>
      <c r="N603">
        <v>253813</v>
      </c>
      <c r="O603">
        <v>676843630</v>
      </c>
    </row>
    <row r="604" spans="1:15" x14ac:dyDescent="0.25">
      <c r="A604" t="s">
        <v>90704</v>
      </c>
      <c r="B604" t="s">
        <v>33631</v>
      </c>
      <c r="C604" t="s">
        <v>259</v>
      </c>
      <c r="D604" t="s">
        <v>38288</v>
      </c>
      <c r="E604" t="s">
        <v>51119</v>
      </c>
      <c r="F604" t="s">
        <v>15</v>
      </c>
      <c r="G604" t="s">
        <v>10512</v>
      </c>
      <c r="H604">
        <v>619</v>
      </c>
      <c r="I604">
        <v>732</v>
      </c>
      <c r="J604">
        <v>197</v>
      </c>
      <c r="K604">
        <v>106</v>
      </c>
      <c r="L604">
        <v>335</v>
      </c>
      <c r="M604">
        <v>86.096999999999994</v>
      </c>
      <c r="N604">
        <v>249240</v>
      </c>
      <c r="O604">
        <v>94738753</v>
      </c>
    </row>
    <row r="605" spans="1:15" x14ac:dyDescent="0.25">
      <c r="A605" t="s">
        <v>92993</v>
      </c>
      <c r="B605" t="s">
        <v>33631</v>
      </c>
      <c r="C605" t="s">
        <v>259</v>
      </c>
      <c r="D605" t="s">
        <v>40483</v>
      </c>
      <c r="E605" t="s">
        <v>52315</v>
      </c>
      <c r="F605" t="s">
        <v>18</v>
      </c>
      <c r="G605" t="s">
        <v>10510</v>
      </c>
      <c r="H605">
        <v>607</v>
      </c>
      <c r="I605">
        <v>135</v>
      </c>
      <c r="J605">
        <v>106</v>
      </c>
      <c r="K605">
        <v>105</v>
      </c>
      <c r="L605">
        <v>144</v>
      </c>
      <c r="M605">
        <v>92.513000000000005</v>
      </c>
      <c r="N605">
        <v>224920</v>
      </c>
      <c r="O605">
        <v>481344405</v>
      </c>
    </row>
    <row r="606" spans="1:15" x14ac:dyDescent="0.25">
      <c r="A606" t="s">
        <v>93135</v>
      </c>
      <c r="B606" t="s">
        <v>33631</v>
      </c>
      <c r="C606" t="s">
        <v>259</v>
      </c>
      <c r="D606" t="s">
        <v>40624</v>
      </c>
      <c r="E606" t="s">
        <v>51076</v>
      </c>
      <c r="F606" t="s">
        <v>15</v>
      </c>
      <c r="G606" t="s">
        <v>260</v>
      </c>
      <c r="H606">
        <v>118</v>
      </c>
      <c r="I606">
        <v>257</v>
      </c>
      <c r="J606">
        <v>0</v>
      </c>
      <c r="K606">
        <v>465</v>
      </c>
      <c r="L606">
        <v>676</v>
      </c>
      <c r="M606">
        <v>86.412000000000006</v>
      </c>
      <c r="N606">
        <v>223440</v>
      </c>
      <c r="O606">
        <v>544478102</v>
      </c>
    </row>
    <row r="607" spans="1:15" x14ac:dyDescent="0.25">
      <c r="A607" t="s">
        <v>93900</v>
      </c>
      <c r="B607" t="s">
        <v>33631</v>
      </c>
      <c r="C607" t="s">
        <v>259</v>
      </c>
      <c r="D607" t="s">
        <v>41336</v>
      </c>
      <c r="E607" t="s">
        <v>51119</v>
      </c>
      <c r="F607" t="s">
        <v>15</v>
      </c>
      <c r="G607" t="s">
        <v>262</v>
      </c>
      <c r="H607">
        <v>341</v>
      </c>
      <c r="I607">
        <v>74</v>
      </c>
      <c r="J607">
        <v>382</v>
      </c>
      <c r="K607">
        <v>118</v>
      </c>
      <c r="L607">
        <v>142</v>
      </c>
      <c r="M607">
        <v>92.923000000000002</v>
      </c>
      <c r="N607">
        <v>216480</v>
      </c>
      <c r="O607">
        <v>335205769</v>
      </c>
    </row>
    <row r="608" spans="1:15" x14ac:dyDescent="0.25">
      <c r="A608" t="s">
        <v>94704</v>
      </c>
      <c r="B608" t="s">
        <v>33631</v>
      </c>
      <c r="C608" t="s">
        <v>259</v>
      </c>
      <c r="D608" t="s">
        <v>42087</v>
      </c>
      <c r="E608" t="s">
        <v>53120</v>
      </c>
      <c r="F608" t="s">
        <v>15</v>
      </c>
      <c r="G608" t="s">
        <v>10511</v>
      </c>
      <c r="H608">
        <v>37</v>
      </c>
      <c r="I608">
        <v>263</v>
      </c>
      <c r="J608">
        <v>101</v>
      </c>
      <c r="K608">
        <v>233</v>
      </c>
      <c r="L608">
        <v>482</v>
      </c>
      <c r="M608">
        <v>95.986000000000004</v>
      </c>
      <c r="N608">
        <v>210200</v>
      </c>
      <c r="O608">
        <v>365175667</v>
      </c>
    </row>
    <row r="609" spans="1:15" x14ac:dyDescent="0.25">
      <c r="A609" t="s">
        <v>95416</v>
      </c>
      <c r="B609" t="s">
        <v>33631</v>
      </c>
      <c r="C609" t="s">
        <v>259</v>
      </c>
      <c r="D609" t="s">
        <v>42736</v>
      </c>
      <c r="E609" t="s">
        <v>53440</v>
      </c>
      <c r="F609" t="s">
        <v>15</v>
      </c>
      <c r="G609" t="s">
        <v>264</v>
      </c>
      <c r="H609">
        <v>458</v>
      </c>
      <c r="I609">
        <v>542</v>
      </c>
      <c r="J609">
        <v>0</v>
      </c>
      <c r="K609">
        <v>137</v>
      </c>
      <c r="L609">
        <v>282</v>
      </c>
      <c r="M609">
        <v>90.105000000000004</v>
      </c>
      <c r="N609">
        <v>204400</v>
      </c>
      <c r="O609">
        <v>172583560</v>
      </c>
    </row>
    <row r="610" spans="1:15" x14ac:dyDescent="0.25">
      <c r="A610" t="s">
        <v>86993</v>
      </c>
      <c r="B610" t="s">
        <v>32657</v>
      </c>
      <c r="C610" t="s">
        <v>2353</v>
      </c>
      <c r="D610" t="s">
        <v>34775</v>
      </c>
      <c r="E610" t="s">
        <v>48879</v>
      </c>
      <c r="F610" t="s">
        <v>15</v>
      </c>
      <c r="G610" t="s">
        <v>2356</v>
      </c>
      <c r="H610">
        <v>541</v>
      </c>
      <c r="I610">
        <v>439</v>
      </c>
      <c r="J610">
        <v>0</v>
      </c>
      <c r="K610">
        <v>237</v>
      </c>
      <c r="L610">
        <v>111</v>
      </c>
      <c r="M610">
        <v>133.99100000000001</v>
      </c>
      <c r="N610">
        <v>389820</v>
      </c>
      <c r="O610">
        <v>4521703</v>
      </c>
    </row>
    <row r="611" spans="1:15" x14ac:dyDescent="0.25">
      <c r="A611" t="s">
        <v>87144</v>
      </c>
      <c r="B611" t="s">
        <v>32657</v>
      </c>
      <c r="C611" t="s">
        <v>2353</v>
      </c>
      <c r="D611" t="s">
        <v>34926</v>
      </c>
      <c r="E611" t="s">
        <v>48879</v>
      </c>
      <c r="F611" t="s">
        <v>15</v>
      </c>
      <c r="G611" t="s">
        <v>2355</v>
      </c>
      <c r="H611">
        <v>586</v>
      </c>
      <c r="I611">
        <v>829</v>
      </c>
      <c r="J611">
        <v>0</v>
      </c>
      <c r="K611">
        <v>994</v>
      </c>
      <c r="L611">
        <v>183</v>
      </c>
      <c r="M611">
        <v>143.46899999999999</v>
      </c>
      <c r="N611">
        <v>358558</v>
      </c>
      <c r="O611">
        <v>13198584</v>
      </c>
    </row>
    <row r="612" spans="1:15" x14ac:dyDescent="0.25">
      <c r="A612" t="s">
        <v>102362</v>
      </c>
      <c r="B612" t="s">
        <v>32657</v>
      </c>
      <c r="C612" t="s">
        <v>2353</v>
      </c>
      <c r="D612" t="s">
        <v>35248</v>
      </c>
      <c r="E612" t="s">
        <v>49234</v>
      </c>
      <c r="F612" t="s">
        <v>18</v>
      </c>
      <c r="G612" t="s">
        <v>7785</v>
      </c>
      <c r="H612">
        <v>322</v>
      </c>
      <c r="I612">
        <v>858</v>
      </c>
      <c r="J612">
        <v>294</v>
      </c>
      <c r="K612">
        <v>125</v>
      </c>
      <c r="L612">
        <v>414</v>
      </c>
      <c r="M612">
        <v>70.995000000000005</v>
      </c>
      <c r="N612">
        <v>329587</v>
      </c>
      <c r="O612">
        <v>11955106</v>
      </c>
    </row>
    <row r="613" spans="1:15" x14ac:dyDescent="0.25">
      <c r="A613" t="s">
        <v>87969</v>
      </c>
      <c r="B613" t="s">
        <v>32657</v>
      </c>
      <c r="C613" t="s">
        <v>2353</v>
      </c>
      <c r="D613" t="s">
        <v>35684</v>
      </c>
      <c r="E613" t="s">
        <v>48879</v>
      </c>
      <c r="F613" t="s">
        <v>15</v>
      </c>
      <c r="G613" t="s">
        <v>15528</v>
      </c>
      <c r="H613">
        <v>38</v>
      </c>
      <c r="I613">
        <v>569</v>
      </c>
      <c r="J613">
        <v>0</v>
      </c>
      <c r="K613">
        <v>168</v>
      </c>
      <c r="L613">
        <v>42</v>
      </c>
      <c r="M613">
        <v>124.047</v>
      </c>
      <c r="N613">
        <v>307250</v>
      </c>
      <c r="O613">
        <v>6990857</v>
      </c>
    </row>
    <row r="614" spans="1:15" x14ac:dyDescent="0.25">
      <c r="A614" t="s">
        <v>88328</v>
      </c>
      <c r="B614" t="s">
        <v>32657</v>
      </c>
      <c r="C614" t="s">
        <v>2353</v>
      </c>
      <c r="D614" t="s">
        <v>36013</v>
      </c>
      <c r="E614" t="s">
        <v>49734</v>
      </c>
      <c r="F614" t="s">
        <v>15</v>
      </c>
      <c r="G614" t="s">
        <v>15529</v>
      </c>
      <c r="H614">
        <v>256</v>
      </c>
      <c r="I614">
        <v>532</v>
      </c>
      <c r="J614">
        <v>0</v>
      </c>
      <c r="K614">
        <v>963</v>
      </c>
      <c r="L614">
        <v>389</v>
      </c>
      <c r="M614">
        <v>139.99199999999999</v>
      </c>
      <c r="N614">
        <v>295360</v>
      </c>
      <c r="O614">
        <v>22375945</v>
      </c>
    </row>
    <row r="615" spans="1:15" x14ac:dyDescent="0.25">
      <c r="A615" t="s">
        <v>88547</v>
      </c>
      <c r="B615" t="s">
        <v>32657</v>
      </c>
      <c r="C615" t="s">
        <v>2353</v>
      </c>
      <c r="D615" t="s">
        <v>36222</v>
      </c>
      <c r="E615" t="s">
        <v>36222</v>
      </c>
      <c r="F615" t="s">
        <v>18</v>
      </c>
      <c r="G615" t="s">
        <v>11870</v>
      </c>
      <c r="H615">
        <v>564</v>
      </c>
      <c r="I615">
        <v>725</v>
      </c>
      <c r="J615">
        <v>152</v>
      </c>
      <c r="K615">
        <v>208</v>
      </c>
      <c r="L615">
        <v>401</v>
      </c>
      <c r="M615">
        <v>90.054000000000002</v>
      </c>
      <c r="N615">
        <v>289267</v>
      </c>
      <c r="O615">
        <v>548532</v>
      </c>
    </row>
    <row r="616" spans="1:15" x14ac:dyDescent="0.25">
      <c r="A616" t="s">
        <v>102742</v>
      </c>
      <c r="B616" t="s">
        <v>32657</v>
      </c>
      <c r="C616" t="s">
        <v>2353</v>
      </c>
      <c r="D616" t="s">
        <v>36392</v>
      </c>
      <c r="E616" t="s">
        <v>49975</v>
      </c>
      <c r="F616" t="s">
        <v>15</v>
      </c>
      <c r="G616" t="s">
        <v>7784</v>
      </c>
      <c r="H616">
        <v>319</v>
      </c>
      <c r="I616">
        <v>315</v>
      </c>
      <c r="J616">
        <v>0</v>
      </c>
      <c r="K616">
        <v>416</v>
      </c>
      <c r="L616">
        <v>255</v>
      </c>
      <c r="M616">
        <v>135.899</v>
      </c>
      <c r="N616">
        <v>284862</v>
      </c>
      <c r="O616">
        <v>25249394</v>
      </c>
    </row>
    <row r="617" spans="1:15" x14ac:dyDescent="0.25">
      <c r="A617" t="s">
        <v>91418</v>
      </c>
      <c r="B617" t="s">
        <v>32657</v>
      </c>
      <c r="C617" t="s">
        <v>2353</v>
      </c>
      <c r="D617" t="s">
        <v>38995</v>
      </c>
      <c r="E617" t="s">
        <v>51512</v>
      </c>
      <c r="F617" t="s">
        <v>15</v>
      </c>
      <c r="G617" t="s">
        <v>2354</v>
      </c>
      <c r="H617">
        <v>335</v>
      </c>
      <c r="I617">
        <v>423</v>
      </c>
      <c r="J617">
        <v>0</v>
      </c>
      <c r="K617">
        <v>566</v>
      </c>
      <c r="L617">
        <v>173</v>
      </c>
      <c r="M617">
        <v>136.286</v>
      </c>
      <c r="N617">
        <v>239816</v>
      </c>
      <c r="O617">
        <v>37038700</v>
      </c>
    </row>
    <row r="618" spans="1:15" x14ac:dyDescent="0.25">
      <c r="A618" t="s">
        <v>104766</v>
      </c>
      <c r="B618" t="s">
        <v>32657</v>
      </c>
      <c r="C618" t="s">
        <v>2353</v>
      </c>
      <c r="D618" t="s">
        <v>42273</v>
      </c>
      <c r="E618" t="s">
        <v>53211</v>
      </c>
      <c r="F618" t="s">
        <v>15</v>
      </c>
      <c r="G618" t="s">
        <v>15530</v>
      </c>
      <c r="H618">
        <v>317</v>
      </c>
      <c r="I618">
        <v>452</v>
      </c>
      <c r="J618">
        <v>0</v>
      </c>
      <c r="K618">
        <v>818</v>
      </c>
      <c r="L618">
        <v>264</v>
      </c>
      <c r="M618">
        <v>121.95399999999999</v>
      </c>
      <c r="N618">
        <v>208608</v>
      </c>
      <c r="O618">
        <v>7995394</v>
      </c>
    </row>
    <row r="619" spans="1:15" x14ac:dyDescent="0.25">
      <c r="A619" t="s">
        <v>86850</v>
      </c>
      <c r="B619" t="s">
        <v>32571</v>
      </c>
      <c r="C619" t="s">
        <v>309</v>
      </c>
      <c r="D619" t="s">
        <v>34640</v>
      </c>
      <c r="E619" t="s">
        <v>35950</v>
      </c>
      <c r="F619" t="s">
        <v>15</v>
      </c>
      <c r="G619" t="s">
        <v>1335</v>
      </c>
      <c r="H619">
        <v>504</v>
      </c>
      <c r="I619">
        <v>503</v>
      </c>
      <c r="J619">
        <v>120</v>
      </c>
      <c r="K619">
        <v>57</v>
      </c>
      <c r="L619">
        <v>815</v>
      </c>
      <c r="M619">
        <v>136.02799999999999</v>
      </c>
      <c r="N619">
        <v>437693</v>
      </c>
      <c r="O619">
        <v>20874234</v>
      </c>
    </row>
    <row r="620" spans="1:15" x14ac:dyDescent="0.25">
      <c r="A620" t="s">
        <v>86925</v>
      </c>
      <c r="B620" t="s">
        <v>32571</v>
      </c>
      <c r="C620" t="s">
        <v>309</v>
      </c>
      <c r="D620" t="s">
        <v>34713</v>
      </c>
      <c r="E620" t="s">
        <v>48840</v>
      </c>
      <c r="F620" t="s">
        <v>15</v>
      </c>
      <c r="G620" t="s">
        <v>6338</v>
      </c>
      <c r="H620">
        <v>171</v>
      </c>
      <c r="I620">
        <v>45</v>
      </c>
      <c r="J620">
        <v>116</v>
      </c>
      <c r="K620">
        <v>164</v>
      </c>
      <c r="L620">
        <v>737</v>
      </c>
      <c r="M620">
        <v>96.915000000000006</v>
      </c>
      <c r="N620">
        <v>408133</v>
      </c>
      <c r="O620">
        <v>42519818</v>
      </c>
    </row>
    <row r="621" spans="1:15" x14ac:dyDescent="0.25">
      <c r="A621" t="s">
        <v>102214</v>
      </c>
      <c r="B621" t="s">
        <v>32571</v>
      </c>
      <c r="C621" t="s">
        <v>309</v>
      </c>
      <c r="D621" t="s">
        <v>34810</v>
      </c>
      <c r="E621" t="s">
        <v>35950</v>
      </c>
      <c r="F621" t="s">
        <v>15</v>
      </c>
      <c r="G621" t="s">
        <v>6336</v>
      </c>
      <c r="H621">
        <v>56</v>
      </c>
      <c r="I621">
        <v>522</v>
      </c>
      <c r="J621">
        <v>1</v>
      </c>
      <c r="K621">
        <v>901</v>
      </c>
      <c r="L621">
        <v>731</v>
      </c>
      <c r="M621">
        <v>121.108</v>
      </c>
      <c r="N621">
        <v>381707</v>
      </c>
      <c r="O621">
        <v>26340770</v>
      </c>
    </row>
    <row r="622" spans="1:15" x14ac:dyDescent="0.25">
      <c r="A622" t="s">
        <v>87168</v>
      </c>
      <c r="B622" t="s">
        <v>32571</v>
      </c>
      <c r="C622" t="s">
        <v>309</v>
      </c>
      <c r="D622" t="s">
        <v>34948</v>
      </c>
      <c r="E622" t="s">
        <v>49018</v>
      </c>
      <c r="F622" t="s">
        <v>18</v>
      </c>
      <c r="G622" t="s">
        <v>310</v>
      </c>
      <c r="H622">
        <v>356</v>
      </c>
      <c r="I622">
        <v>499</v>
      </c>
      <c r="J622">
        <v>501</v>
      </c>
      <c r="K622">
        <v>308</v>
      </c>
      <c r="L622">
        <v>551</v>
      </c>
      <c r="M622">
        <v>103.104</v>
      </c>
      <c r="N622">
        <v>355840</v>
      </c>
      <c r="O622">
        <v>21969472</v>
      </c>
    </row>
    <row r="623" spans="1:15" x14ac:dyDescent="0.25">
      <c r="A623" t="s">
        <v>87501</v>
      </c>
      <c r="B623" t="s">
        <v>32571</v>
      </c>
      <c r="C623" t="s">
        <v>309</v>
      </c>
      <c r="D623" t="s">
        <v>35259</v>
      </c>
      <c r="E623" t="s">
        <v>35259</v>
      </c>
      <c r="F623" t="s">
        <v>15</v>
      </c>
      <c r="G623" t="s">
        <v>6337</v>
      </c>
      <c r="H623">
        <v>512</v>
      </c>
      <c r="I623">
        <v>381</v>
      </c>
      <c r="J623">
        <v>41</v>
      </c>
      <c r="K623">
        <v>801</v>
      </c>
      <c r="L623">
        <v>583</v>
      </c>
      <c r="M623">
        <v>164.01</v>
      </c>
      <c r="N623">
        <v>329221</v>
      </c>
      <c r="O623">
        <v>13050825</v>
      </c>
    </row>
    <row r="624" spans="1:15" x14ac:dyDescent="0.25">
      <c r="A624" t="s">
        <v>87578</v>
      </c>
      <c r="B624" t="s">
        <v>32571</v>
      </c>
      <c r="C624" t="s">
        <v>309</v>
      </c>
      <c r="D624" t="s">
        <v>35328</v>
      </c>
      <c r="E624" t="s">
        <v>48734</v>
      </c>
      <c r="F624" t="s">
        <v>15</v>
      </c>
      <c r="G624" t="s">
        <v>14276</v>
      </c>
      <c r="H624">
        <v>302</v>
      </c>
      <c r="I624">
        <v>725</v>
      </c>
      <c r="J624">
        <v>0</v>
      </c>
      <c r="K624">
        <v>852</v>
      </c>
      <c r="L624">
        <v>759</v>
      </c>
      <c r="M624">
        <v>100.93</v>
      </c>
      <c r="N624">
        <v>324893</v>
      </c>
      <c r="O624">
        <v>20030923</v>
      </c>
    </row>
    <row r="625" spans="1:15" x14ac:dyDescent="0.25">
      <c r="A625" t="s">
        <v>88261</v>
      </c>
      <c r="B625" t="s">
        <v>32571</v>
      </c>
      <c r="C625" t="s">
        <v>309</v>
      </c>
      <c r="D625" t="s">
        <v>35950</v>
      </c>
      <c r="E625" t="s">
        <v>35950</v>
      </c>
      <c r="F625" t="s">
        <v>15</v>
      </c>
      <c r="G625" t="s">
        <v>10542</v>
      </c>
      <c r="H625">
        <v>374</v>
      </c>
      <c r="I625">
        <v>602</v>
      </c>
      <c r="J625">
        <v>155</v>
      </c>
      <c r="K625">
        <v>735</v>
      </c>
      <c r="L625">
        <v>848</v>
      </c>
      <c r="M625">
        <v>91.385999999999996</v>
      </c>
      <c r="N625">
        <v>297867</v>
      </c>
      <c r="O625">
        <v>34017431</v>
      </c>
    </row>
    <row r="626" spans="1:15" x14ac:dyDescent="0.25">
      <c r="A626" t="s">
        <v>103028</v>
      </c>
      <c r="B626" t="s">
        <v>32571</v>
      </c>
      <c r="C626" t="s">
        <v>309</v>
      </c>
      <c r="D626" t="s">
        <v>37231</v>
      </c>
      <c r="E626" t="s">
        <v>48734</v>
      </c>
      <c r="F626" t="s">
        <v>15</v>
      </c>
      <c r="G626" t="s">
        <v>466</v>
      </c>
      <c r="H626">
        <v>309</v>
      </c>
      <c r="I626">
        <v>642</v>
      </c>
      <c r="J626">
        <v>0</v>
      </c>
      <c r="K626">
        <v>189</v>
      </c>
      <c r="L626">
        <v>612</v>
      </c>
      <c r="M626">
        <v>145.35</v>
      </c>
      <c r="N626">
        <v>266067</v>
      </c>
      <c r="O626">
        <v>24127664</v>
      </c>
    </row>
    <row r="627" spans="1:15" x14ac:dyDescent="0.25">
      <c r="A627" t="s">
        <v>90612</v>
      </c>
      <c r="B627" t="s">
        <v>32571</v>
      </c>
      <c r="C627" t="s">
        <v>309</v>
      </c>
      <c r="D627" t="s">
        <v>38211</v>
      </c>
      <c r="E627" t="s">
        <v>38211</v>
      </c>
      <c r="F627" t="s">
        <v>18</v>
      </c>
      <c r="G627" t="s">
        <v>10541</v>
      </c>
      <c r="H627">
        <v>61</v>
      </c>
      <c r="I627">
        <v>431</v>
      </c>
      <c r="J627">
        <v>648</v>
      </c>
      <c r="K627">
        <v>125</v>
      </c>
      <c r="L627">
        <v>477</v>
      </c>
      <c r="M627">
        <v>103.01</v>
      </c>
      <c r="N627">
        <v>250288</v>
      </c>
      <c r="O627">
        <v>50561603</v>
      </c>
    </row>
    <row r="628" spans="1:15" x14ac:dyDescent="0.25">
      <c r="A628" t="s">
        <v>90147</v>
      </c>
      <c r="B628" t="s">
        <v>33675</v>
      </c>
      <c r="C628" t="s">
        <v>8779</v>
      </c>
      <c r="D628" t="s">
        <v>37773</v>
      </c>
      <c r="E628" t="s">
        <v>50816</v>
      </c>
      <c r="F628" t="s">
        <v>15</v>
      </c>
      <c r="G628" t="s">
        <v>8783</v>
      </c>
      <c r="H628">
        <v>264</v>
      </c>
      <c r="I628">
        <v>15</v>
      </c>
      <c r="J628">
        <v>0</v>
      </c>
      <c r="K628">
        <v>141</v>
      </c>
      <c r="L628">
        <v>316</v>
      </c>
      <c r="M628">
        <v>170.04300000000001</v>
      </c>
      <c r="N628">
        <v>256733</v>
      </c>
      <c r="O628">
        <v>70723646</v>
      </c>
    </row>
    <row r="629" spans="1:15" x14ac:dyDescent="0.25">
      <c r="A629" t="s">
        <v>93888</v>
      </c>
      <c r="B629" t="s">
        <v>33675</v>
      </c>
      <c r="C629" t="s">
        <v>8779</v>
      </c>
      <c r="D629" t="s">
        <v>41321</v>
      </c>
      <c r="E629" t="s">
        <v>52741</v>
      </c>
      <c r="F629" t="s">
        <v>15</v>
      </c>
      <c r="G629" t="s">
        <v>16360</v>
      </c>
      <c r="H629">
        <v>733</v>
      </c>
      <c r="I629">
        <v>137</v>
      </c>
      <c r="J629">
        <v>164</v>
      </c>
      <c r="K629">
        <v>903</v>
      </c>
      <c r="L629">
        <v>765</v>
      </c>
      <c r="M629">
        <v>130.04300000000001</v>
      </c>
      <c r="N629">
        <v>216689</v>
      </c>
      <c r="O629">
        <v>66272315</v>
      </c>
    </row>
    <row r="630" spans="1:15" x14ac:dyDescent="0.25">
      <c r="A630" t="s">
        <v>94249</v>
      </c>
      <c r="B630" t="s">
        <v>33675</v>
      </c>
      <c r="C630" t="s">
        <v>8779</v>
      </c>
      <c r="D630" t="s">
        <v>41663</v>
      </c>
      <c r="E630" t="s">
        <v>52896</v>
      </c>
      <c r="F630" t="s">
        <v>15</v>
      </c>
      <c r="G630" t="s">
        <v>12691</v>
      </c>
      <c r="H630">
        <v>121</v>
      </c>
      <c r="I630">
        <v>28</v>
      </c>
      <c r="J630">
        <v>24</v>
      </c>
      <c r="K630">
        <v>335</v>
      </c>
      <c r="L630">
        <v>632</v>
      </c>
      <c r="M630">
        <v>162.005</v>
      </c>
      <c r="N630">
        <v>213741</v>
      </c>
      <c r="O630">
        <v>51108409</v>
      </c>
    </row>
    <row r="631" spans="1:15" x14ac:dyDescent="0.25">
      <c r="A631" t="s">
        <v>96182</v>
      </c>
      <c r="B631" t="s">
        <v>33675</v>
      </c>
      <c r="C631" t="s">
        <v>8779</v>
      </c>
      <c r="D631" t="s">
        <v>43424</v>
      </c>
      <c r="E631" t="s">
        <v>53748</v>
      </c>
      <c r="F631" t="s">
        <v>15</v>
      </c>
      <c r="G631" t="s">
        <v>12690</v>
      </c>
      <c r="H631">
        <v>138</v>
      </c>
      <c r="I631">
        <v>282</v>
      </c>
      <c r="J631">
        <v>0</v>
      </c>
      <c r="K631">
        <v>158</v>
      </c>
      <c r="L631">
        <v>663</v>
      </c>
      <c r="M631">
        <v>181.07400000000001</v>
      </c>
      <c r="N631">
        <v>198000</v>
      </c>
      <c r="O631">
        <v>107127673</v>
      </c>
    </row>
    <row r="632" spans="1:15" x14ac:dyDescent="0.25">
      <c r="A632" t="s">
        <v>97393</v>
      </c>
      <c r="B632" t="s">
        <v>33675</v>
      </c>
      <c r="C632" t="s">
        <v>8779</v>
      </c>
      <c r="D632" t="s">
        <v>39936</v>
      </c>
      <c r="E632" t="s">
        <v>39936</v>
      </c>
      <c r="F632" t="s">
        <v>18</v>
      </c>
      <c r="G632" t="s">
        <v>8781</v>
      </c>
      <c r="H632">
        <v>35</v>
      </c>
      <c r="I632">
        <v>248</v>
      </c>
      <c r="J632">
        <v>0</v>
      </c>
      <c r="K632">
        <v>918</v>
      </c>
      <c r="L632">
        <v>58</v>
      </c>
      <c r="M632">
        <v>176.01400000000001</v>
      </c>
      <c r="N632">
        <v>187141</v>
      </c>
      <c r="O632">
        <v>8524331</v>
      </c>
    </row>
    <row r="633" spans="1:15" x14ac:dyDescent="0.25">
      <c r="A633" t="s">
        <v>97873</v>
      </c>
      <c r="B633" t="s">
        <v>33675</v>
      </c>
      <c r="C633" t="s">
        <v>8779</v>
      </c>
      <c r="D633" t="s">
        <v>44959</v>
      </c>
      <c r="E633" t="s">
        <v>50816</v>
      </c>
      <c r="F633" t="s">
        <v>15</v>
      </c>
      <c r="G633" t="s">
        <v>12689</v>
      </c>
      <c r="H633">
        <v>805</v>
      </c>
      <c r="I633">
        <v>725</v>
      </c>
      <c r="J633">
        <v>0</v>
      </c>
      <c r="K633">
        <v>206</v>
      </c>
      <c r="L633">
        <v>572</v>
      </c>
      <c r="M633">
        <v>181.04</v>
      </c>
      <c r="N633">
        <v>182827</v>
      </c>
      <c r="O633">
        <v>417411458</v>
      </c>
    </row>
    <row r="634" spans="1:15" x14ac:dyDescent="0.25">
      <c r="A634" t="s">
        <v>98800</v>
      </c>
      <c r="B634" t="s">
        <v>33675</v>
      </c>
      <c r="C634" t="s">
        <v>8779</v>
      </c>
      <c r="D634" t="s">
        <v>45792</v>
      </c>
      <c r="E634" t="s">
        <v>54734</v>
      </c>
      <c r="F634" t="s">
        <v>15</v>
      </c>
      <c r="G634" t="s">
        <v>8780</v>
      </c>
      <c r="H634">
        <v>611</v>
      </c>
      <c r="I634">
        <v>493</v>
      </c>
      <c r="J634">
        <v>0</v>
      </c>
      <c r="K634">
        <v>416</v>
      </c>
      <c r="L634">
        <v>782</v>
      </c>
      <c r="M634">
        <v>78.531999999999996</v>
      </c>
      <c r="N634">
        <v>174068</v>
      </c>
      <c r="O634">
        <v>170406070</v>
      </c>
    </row>
    <row r="635" spans="1:15" x14ac:dyDescent="0.25">
      <c r="A635" t="s">
        <v>100324</v>
      </c>
      <c r="B635" t="s">
        <v>33675</v>
      </c>
      <c r="C635" t="s">
        <v>8779</v>
      </c>
      <c r="D635" t="s">
        <v>47133</v>
      </c>
      <c r="E635" t="s">
        <v>47133</v>
      </c>
      <c r="F635" t="s">
        <v>18</v>
      </c>
      <c r="G635" t="s">
        <v>8782</v>
      </c>
      <c r="H635">
        <v>466</v>
      </c>
      <c r="I635">
        <v>212</v>
      </c>
      <c r="J635">
        <v>0</v>
      </c>
      <c r="K635">
        <v>966</v>
      </c>
      <c r="L635">
        <v>654</v>
      </c>
      <c r="M635">
        <v>179.99799999999999</v>
      </c>
      <c r="N635">
        <v>155562</v>
      </c>
      <c r="O635">
        <v>1418226</v>
      </c>
    </row>
    <row r="636" spans="1:15" x14ac:dyDescent="0.25">
      <c r="A636" t="s">
        <v>86726</v>
      </c>
      <c r="B636" t="s">
        <v>32482</v>
      </c>
      <c r="C636" t="s">
        <v>2286</v>
      </c>
      <c r="D636" t="s">
        <v>34515</v>
      </c>
      <c r="E636" t="s">
        <v>48696</v>
      </c>
      <c r="F636" t="s">
        <v>55</v>
      </c>
      <c r="G636" t="s">
        <v>7723</v>
      </c>
      <c r="H636">
        <v>461</v>
      </c>
      <c r="I636">
        <v>2</v>
      </c>
      <c r="J636">
        <v>688</v>
      </c>
      <c r="K636">
        <v>909</v>
      </c>
      <c r="L636">
        <v>312</v>
      </c>
      <c r="M636">
        <v>128.001</v>
      </c>
      <c r="N636">
        <v>538760</v>
      </c>
      <c r="O636">
        <v>12599779</v>
      </c>
    </row>
    <row r="637" spans="1:15" x14ac:dyDescent="0.25">
      <c r="A637" t="s">
        <v>87716</v>
      </c>
      <c r="B637" t="s">
        <v>32482</v>
      </c>
      <c r="C637" t="s">
        <v>2286</v>
      </c>
      <c r="D637" t="s">
        <v>35466</v>
      </c>
      <c r="E637" t="s">
        <v>49379</v>
      </c>
      <c r="F637" t="s">
        <v>15</v>
      </c>
      <c r="G637" t="s">
        <v>2288</v>
      </c>
      <c r="H637">
        <v>339</v>
      </c>
      <c r="I637">
        <v>329</v>
      </c>
      <c r="J637">
        <v>341</v>
      </c>
      <c r="K637">
        <v>879</v>
      </c>
      <c r="L637">
        <v>583</v>
      </c>
      <c r="M637">
        <v>97.968000000000004</v>
      </c>
      <c r="N637">
        <v>317438</v>
      </c>
      <c r="O637">
        <v>47653458</v>
      </c>
    </row>
    <row r="638" spans="1:15" x14ac:dyDescent="0.25">
      <c r="A638" t="s">
        <v>102461</v>
      </c>
      <c r="B638" t="s">
        <v>32482</v>
      </c>
      <c r="C638" t="s">
        <v>2286</v>
      </c>
      <c r="D638" t="s">
        <v>35568</v>
      </c>
      <c r="E638" t="s">
        <v>49442</v>
      </c>
      <c r="F638" t="s">
        <v>15</v>
      </c>
      <c r="G638" t="s">
        <v>15499</v>
      </c>
      <c r="H638">
        <v>264</v>
      </c>
      <c r="I638">
        <v>747</v>
      </c>
      <c r="J638">
        <v>747</v>
      </c>
      <c r="K638">
        <v>128</v>
      </c>
      <c r="L638">
        <v>846</v>
      </c>
      <c r="M638">
        <v>93.963999999999999</v>
      </c>
      <c r="N638">
        <v>311704</v>
      </c>
      <c r="O638">
        <v>54529141</v>
      </c>
    </row>
    <row r="639" spans="1:15" x14ac:dyDescent="0.25">
      <c r="A639" t="s">
        <v>102693</v>
      </c>
      <c r="B639" t="s">
        <v>32482</v>
      </c>
      <c r="C639" t="s">
        <v>2286</v>
      </c>
      <c r="D639" t="s">
        <v>36250</v>
      </c>
      <c r="E639" t="s">
        <v>49885</v>
      </c>
      <c r="F639" t="s">
        <v>15</v>
      </c>
      <c r="G639" t="s">
        <v>11830</v>
      </c>
      <c r="H639">
        <v>338</v>
      </c>
      <c r="I639">
        <v>462</v>
      </c>
      <c r="J639">
        <v>266</v>
      </c>
      <c r="K639">
        <v>197</v>
      </c>
      <c r="L639">
        <v>952</v>
      </c>
      <c r="M639">
        <v>179.39599999999999</v>
      </c>
      <c r="N639">
        <v>288507</v>
      </c>
      <c r="O639">
        <v>198452448</v>
      </c>
    </row>
    <row r="640" spans="1:15" x14ac:dyDescent="0.25">
      <c r="A640" t="s">
        <v>91864</v>
      </c>
      <c r="B640" t="s">
        <v>32482</v>
      </c>
      <c r="C640" t="s">
        <v>2286</v>
      </c>
      <c r="D640" t="s">
        <v>39409</v>
      </c>
      <c r="E640" t="s">
        <v>49442</v>
      </c>
      <c r="F640" t="s">
        <v>15</v>
      </c>
      <c r="G640" t="s">
        <v>2287</v>
      </c>
      <c r="H640">
        <v>244</v>
      </c>
      <c r="I640">
        <v>478</v>
      </c>
      <c r="J640">
        <v>245</v>
      </c>
      <c r="K640">
        <v>857</v>
      </c>
      <c r="L640">
        <v>45</v>
      </c>
      <c r="M640">
        <v>82.992999999999995</v>
      </c>
      <c r="N640">
        <v>235224</v>
      </c>
      <c r="O640">
        <v>52867346</v>
      </c>
    </row>
    <row r="641" spans="1:15" x14ac:dyDescent="0.25">
      <c r="A641" t="s">
        <v>93301</v>
      </c>
      <c r="B641" t="s">
        <v>32482</v>
      </c>
      <c r="C641" t="s">
        <v>2286</v>
      </c>
      <c r="D641" t="s">
        <v>40791</v>
      </c>
      <c r="E641" t="s">
        <v>49442</v>
      </c>
      <c r="F641" t="s">
        <v>15</v>
      </c>
      <c r="G641" t="s">
        <v>7722</v>
      </c>
      <c r="H641">
        <v>345</v>
      </c>
      <c r="I641">
        <v>337</v>
      </c>
      <c r="J641">
        <v>237</v>
      </c>
      <c r="K641">
        <v>998</v>
      </c>
      <c r="L641">
        <v>724</v>
      </c>
      <c r="M641">
        <v>91.468000000000004</v>
      </c>
      <c r="N641">
        <v>221891</v>
      </c>
      <c r="O641">
        <v>32750604</v>
      </c>
    </row>
    <row r="642" spans="1:15" x14ac:dyDescent="0.25">
      <c r="A642" t="s">
        <v>98197</v>
      </c>
      <c r="B642" t="s">
        <v>32482</v>
      </c>
      <c r="C642" t="s">
        <v>2286</v>
      </c>
      <c r="D642" t="s">
        <v>45265</v>
      </c>
      <c r="E642" t="s">
        <v>54539</v>
      </c>
      <c r="F642" t="s">
        <v>15</v>
      </c>
      <c r="G642" t="s">
        <v>7720</v>
      </c>
      <c r="H642">
        <v>268</v>
      </c>
      <c r="I642">
        <v>209</v>
      </c>
      <c r="J642">
        <v>797</v>
      </c>
      <c r="K642">
        <v>227</v>
      </c>
      <c r="L642">
        <v>68</v>
      </c>
      <c r="M642">
        <v>94.460999999999999</v>
      </c>
      <c r="N642">
        <v>180067</v>
      </c>
      <c r="O642">
        <v>191421653</v>
      </c>
    </row>
    <row r="643" spans="1:15" x14ac:dyDescent="0.25">
      <c r="A643" t="s">
        <v>101444</v>
      </c>
      <c r="B643" t="s">
        <v>32482</v>
      </c>
      <c r="C643" t="s">
        <v>2286</v>
      </c>
      <c r="D643" t="s">
        <v>48098</v>
      </c>
      <c r="E643" t="s">
        <v>49442</v>
      </c>
      <c r="F643" t="s">
        <v>15</v>
      </c>
      <c r="G643" t="s">
        <v>7721</v>
      </c>
      <c r="H643">
        <v>448</v>
      </c>
      <c r="I643">
        <v>973</v>
      </c>
      <c r="J643">
        <v>935</v>
      </c>
      <c r="K643">
        <v>109</v>
      </c>
      <c r="L643">
        <v>582</v>
      </c>
      <c r="M643">
        <v>92.061000000000007</v>
      </c>
      <c r="N643">
        <v>127746</v>
      </c>
      <c r="O643">
        <v>12610364</v>
      </c>
    </row>
    <row r="644" spans="1:15" x14ac:dyDescent="0.25">
      <c r="A644" t="s">
        <v>102313</v>
      </c>
      <c r="B644" t="s">
        <v>32853</v>
      </c>
      <c r="C644" t="s">
        <v>2465</v>
      </c>
      <c r="D644" t="s">
        <v>35104</v>
      </c>
      <c r="E644" t="s">
        <v>49129</v>
      </c>
      <c r="F644" t="s">
        <v>15</v>
      </c>
      <c r="G644" t="s">
        <v>7863</v>
      </c>
      <c r="H644">
        <v>205</v>
      </c>
      <c r="I644">
        <v>292</v>
      </c>
      <c r="J644">
        <v>504</v>
      </c>
      <c r="K644">
        <v>233</v>
      </c>
      <c r="L644">
        <v>491</v>
      </c>
      <c r="M644">
        <v>114.02200000000001</v>
      </c>
      <c r="N644">
        <v>341579</v>
      </c>
      <c r="O644">
        <v>1357244</v>
      </c>
    </row>
    <row r="645" spans="1:15" x14ac:dyDescent="0.25">
      <c r="A645" t="s">
        <v>88040</v>
      </c>
      <c r="B645" t="s">
        <v>32853</v>
      </c>
      <c r="C645" t="s">
        <v>2465</v>
      </c>
      <c r="D645" t="s">
        <v>35745</v>
      </c>
      <c r="E645" t="s">
        <v>49567</v>
      </c>
      <c r="F645" t="s">
        <v>15</v>
      </c>
      <c r="G645" t="s">
        <v>2467</v>
      </c>
      <c r="H645">
        <v>893</v>
      </c>
      <c r="I645">
        <v>372</v>
      </c>
      <c r="J645">
        <v>0</v>
      </c>
      <c r="K645">
        <v>782</v>
      </c>
      <c r="L645">
        <v>177</v>
      </c>
      <c r="M645">
        <v>128.101</v>
      </c>
      <c r="N645">
        <v>304733</v>
      </c>
      <c r="O645">
        <v>56049759</v>
      </c>
    </row>
    <row r="646" spans="1:15" x14ac:dyDescent="0.25">
      <c r="A646" t="s">
        <v>103335</v>
      </c>
      <c r="B646" t="s">
        <v>32853</v>
      </c>
      <c r="C646" t="s">
        <v>2465</v>
      </c>
      <c r="D646" t="s">
        <v>38073</v>
      </c>
      <c r="E646" t="s">
        <v>50995</v>
      </c>
      <c r="F646" t="s">
        <v>15</v>
      </c>
      <c r="G646" t="s">
        <v>11934</v>
      </c>
      <c r="H646">
        <v>176</v>
      </c>
      <c r="I646">
        <v>239</v>
      </c>
      <c r="J646">
        <v>783</v>
      </c>
      <c r="K646">
        <v>793</v>
      </c>
      <c r="L646">
        <v>657</v>
      </c>
      <c r="M646">
        <v>100.017</v>
      </c>
      <c r="N646">
        <v>252542</v>
      </c>
      <c r="O646">
        <v>42626750</v>
      </c>
    </row>
    <row r="647" spans="1:15" x14ac:dyDescent="0.25">
      <c r="A647" t="s">
        <v>91676</v>
      </c>
      <c r="B647" t="s">
        <v>32853</v>
      </c>
      <c r="C647" t="s">
        <v>2465</v>
      </c>
      <c r="D647" t="s">
        <v>39223</v>
      </c>
      <c r="E647" t="s">
        <v>39223</v>
      </c>
      <c r="F647" t="s">
        <v>18</v>
      </c>
      <c r="G647" t="s">
        <v>3083</v>
      </c>
      <c r="H647">
        <v>668</v>
      </c>
      <c r="I647">
        <v>256</v>
      </c>
      <c r="J647">
        <v>389</v>
      </c>
      <c r="K647">
        <v>135</v>
      </c>
      <c r="L647">
        <v>884</v>
      </c>
      <c r="M647">
        <v>97.001999999999995</v>
      </c>
      <c r="N647">
        <v>237187</v>
      </c>
      <c r="O647">
        <v>12072442</v>
      </c>
    </row>
    <row r="648" spans="1:15" x14ac:dyDescent="0.25">
      <c r="A648" t="s">
        <v>103763</v>
      </c>
      <c r="B648" t="s">
        <v>32853</v>
      </c>
      <c r="C648" t="s">
        <v>2465</v>
      </c>
      <c r="D648" t="s">
        <v>39311</v>
      </c>
      <c r="E648" t="s">
        <v>39311</v>
      </c>
      <c r="F648" t="s">
        <v>18</v>
      </c>
      <c r="G648" t="s">
        <v>2468</v>
      </c>
      <c r="H648">
        <v>235</v>
      </c>
      <c r="I648">
        <v>255</v>
      </c>
      <c r="J648">
        <v>0</v>
      </c>
      <c r="K648">
        <v>112</v>
      </c>
      <c r="L648">
        <v>277</v>
      </c>
      <c r="M648">
        <v>134.923</v>
      </c>
      <c r="N648">
        <v>236198</v>
      </c>
      <c r="O648">
        <v>1015906</v>
      </c>
    </row>
    <row r="649" spans="1:15" x14ac:dyDescent="0.25">
      <c r="A649" t="s">
        <v>96266</v>
      </c>
      <c r="B649" t="s">
        <v>32853</v>
      </c>
      <c r="C649" t="s">
        <v>2465</v>
      </c>
      <c r="D649" t="s">
        <v>43497</v>
      </c>
      <c r="E649" t="s">
        <v>43497</v>
      </c>
      <c r="F649" t="s">
        <v>18</v>
      </c>
      <c r="G649" t="s">
        <v>2466</v>
      </c>
      <c r="H649">
        <v>234</v>
      </c>
      <c r="I649">
        <v>308</v>
      </c>
      <c r="J649">
        <v>276</v>
      </c>
      <c r="K649">
        <v>177</v>
      </c>
      <c r="L649">
        <v>533</v>
      </c>
      <c r="M649">
        <v>139.935</v>
      </c>
      <c r="N649">
        <v>197333</v>
      </c>
      <c r="O649">
        <v>4191449</v>
      </c>
    </row>
    <row r="650" spans="1:15" x14ac:dyDescent="0.25">
      <c r="A650" t="s">
        <v>99874</v>
      </c>
      <c r="B650" t="s">
        <v>32853</v>
      </c>
      <c r="C650" t="s">
        <v>2465</v>
      </c>
      <c r="D650" t="s">
        <v>46721</v>
      </c>
      <c r="E650" t="s">
        <v>53128</v>
      </c>
      <c r="F650" t="s">
        <v>15</v>
      </c>
      <c r="G650" t="s">
        <v>7862</v>
      </c>
      <c r="H650">
        <v>24</v>
      </c>
      <c r="I650">
        <v>666</v>
      </c>
      <c r="J650">
        <v>0</v>
      </c>
      <c r="K650">
        <v>189</v>
      </c>
      <c r="L650">
        <v>284</v>
      </c>
      <c r="M650">
        <v>81.031999999999996</v>
      </c>
      <c r="N650">
        <v>162048</v>
      </c>
      <c r="O650">
        <v>2428082</v>
      </c>
    </row>
    <row r="651" spans="1:15" x14ac:dyDescent="0.25">
      <c r="A651" t="s">
        <v>100047</v>
      </c>
      <c r="B651" t="s">
        <v>32853</v>
      </c>
      <c r="C651" t="s">
        <v>2465</v>
      </c>
      <c r="D651" t="s">
        <v>46881</v>
      </c>
      <c r="E651" t="s">
        <v>46881</v>
      </c>
      <c r="F651" t="s">
        <v>18</v>
      </c>
      <c r="G651" t="s">
        <v>11933</v>
      </c>
      <c r="H651">
        <v>715</v>
      </c>
      <c r="I651">
        <v>835</v>
      </c>
      <c r="J651">
        <v>0</v>
      </c>
      <c r="K651">
        <v>106</v>
      </c>
      <c r="L651">
        <v>142</v>
      </c>
      <c r="M651">
        <v>97.947999999999993</v>
      </c>
      <c r="N651">
        <v>159634</v>
      </c>
      <c r="O651">
        <v>8570213</v>
      </c>
    </row>
    <row r="652" spans="1:15" x14ac:dyDescent="0.25">
      <c r="A652" t="s">
        <v>103269</v>
      </c>
      <c r="B652" t="s">
        <v>33695</v>
      </c>
      <c r="C652" t="s">
        <v>3282</v>
      </c>
      <c r="D652" t="s">
        <v>37895</v>
      </c>
      <c r="E652" t="s">
        <v>50888</v>
      </c>
      <c r="F652" t="s">
        <v>15</v>
      </c>
      <c r="G652" t="s">
        <v>8454</v>
      </c>
      <c r="H652">
        <v>65</v>
      </c>
      <c r="I652">
        <v>331</v>
      </c>
      <c r="J652">
        <v>0</v>
      </c>
      <c r="K652">
        <v>214</v>
      </c>
      <c r="L652">
        <v>488</v>
      </c>
      <c r="M652">
        <v>81.852999999999994</v>
      </c>
      <c r="N652">
        <v>254880</v>
      </c>
      <c r="O652">
        <v>267699729</v>
      </c>
    </row>
    <row r="653" spans="1:15" x14ac:dyDescent="0.25">
      <c r="A653" t="s">
        <v>91130</v>
      </c>
      <c r="B653" t="s">
        <v>33695</v>
      </c>
      <c r="C653" t="s">
        <v>3282</v>
      </c>
      <c r="D653" t="s">
        <v>38709</v>
      </c>
      <c r="E653" t="s">
        <v>51360</v>
      </c>
      <c r="F653" t="s">
        <v>15</v>
      </c>
      <c r="G653" t="s">
        <v>12422</v>
      </c>
      <c r="H653">
        <v>336</v>
      </c>
      <c r="I653">
        <v>199</v>
      </c>
      <c r="J653">
        <v>0</v>
      </c>
      <c r="K653">
        <v>873</v>
      </c>
      <c r="L653">
        <v>955</v>
      </c>
      <c r="M653">
        <v>95.497</v>
      </c>
      <c r="N653">
        <v>243053</v>
      </c>
      <c r="O653">
        <v>218526292</v>
      </c>
    </row>
    <row r="654" spans="1:15" x14ac:dyDescent="0.25">
      <c r="A654" t="s">
        <v>92623</v>
      </c>
      <c r="B654" t="s">
        <v>33695</v>
      </c>
      <c r="C654" t="s">
        <v>3282</v>
      </c>
      <c r="D654" t="s">
        <v>40149</v>
      </c>
      <c r="E654" t="s">
        <v>52139</v>
      </c>
      <c r="F654" t="s">
        <v>15</v>
      </c>
      <c r="G654" t="s">
        <v>8455</v>
      </c>
      <c r="H654">
        <v>435</v>
      </c>
      <c r="I654">
        <v>264</v>
      </c>
      <c r="J654">
        <v>0</v>
      </c>
      <c r="K654">
        <v>793</v>
      </c>
      <c r="L654">
        <v>368</v>
      </c>
      <c r="M654">
        <v>104.931</v>
      </c>
      <c r="N654">
        <v>228120</v>
      </c>
      <c r="O654">
        <v>20850494</v>
      </c>
    </row>
    <row r="655" spans="1:15" x14ac:dyDescent="0.25">
      <c r="A655" t="s">
        <v>92965</v>
      </c>
      <c r="B655" t="s">
        <v>33695</v>
      </c>
      <c r="C655" t="s">
        <v>3282</v>
      </c>
      <c r="D655" t="s">
        <v>40458</v>
      </c>
      <c r="E655" t="s">
        <v>50888</v>
      </c>
      <c r="F655" t="s">
        <v>15</v>
      </c>
      <c r="G655" t="s">
        <v>16084</v>
      </c>
      <c r="H655">
        <v>345</v>
      </c>
      <c r="I655">
        <v>397</v>
      </c>
      <c r="J655">
        <v>0</v>
      </c>
      <c r="K655">
        <v>14</v>
      </c>
      <c r="L655">
        <v>396</v>
      </c>
      <c r="M655">
        <v>114.88200000000001</v>
      </c>
      <c r="N655">
        <v>225107</v>
      </c>
      <c r="O655">
        <v>95475594</v>
      </c>
    </row>
    <row r="656" spans="1:15" x14ac:dyDescent="0.25">
      <c r="A656" t="s">
        <v>93813</v>
      </c>
      <c r="B656" t="s">
        <v>33695</v>
      </c>
      <c r="C656" t="s">
        <v>3282</v>
      </c>
      <c r="D656" t="s">
        <v>41254</v>
      </c>
      <c r="E656" t="s">
        <v>52139</v>
      </c>
      <c r="F656" t="s">
        <v>15</v>
      </c>
      <c r="G656" t="s">
        <v>8456</v>
      </c>
      <c r="H656">
        <v>399</v>
      </c>
      <c r="I656">
        <v>75</v>
      </c>
      <c r="J656">
        <v>0</v>
      </c>
      <c r="K656">
        <v>196</v>
      </c>
      <c r="L656">
        <v>32</v>
      </c>
      <c r="M656">
        <v>73.156000000000006</v>
      </c>
      <c r="N656">
        <v>217349</v>
      </c>
      <c r="O656">
        <v>23680851</v>
      </c>
    </row>
    <row r="657" spans="1:15" x14ac:dyDescent="0.25">
      <c r="A657" t="s">
        <v>94952</v>
      </c>
      <c r="B657" t="s">
        <v>33695</v>
      </c>
      <c r="C657" t="s">
        <v>3282</v>
      </c>
      <c r="D657" t="s">
        <v>42315</v>
      </c>
      <c r="E657" t="s">
        <v>42315</v>
      </c>
      <c r="F657" t="s">
        <v>18</v>
      </c>
      <c r="G657" t="s">
        <v>3283</v>
      </c>
      <c r="H657">
        <v>672</v>
      </c>
      <c r="I657">
        <v>914</v>
      </c>
      <c r="J657">
        <v>0</v>
      </c>
      <c r="K657">
        <v>58</v>
      </c>
      <c r="L657">
        <v>818</v>
      </c>
      <c r="M657">
        <v>120.07299999999999</v>
      </c>
      <c r="N657">
        <v>208214</v>
      </c>
      <c r="O657">
        <v>60349720</v>
      </c>
    </row>
    <row r="658" spans="1:15" x14ac:dyDescent="0.25">
      <c r="A658" t="s">
        <v>95016</v>
      </c>
      <c r="B658" t="s">
        <v>33695</v>
      </c>
      <c r="C658" t="s">
        <v>3282</v>
      </c>
      <c r="D658" t="s">
        <v>42372</v>
      </c>
      <c r="E658" t="s">
        <v>53260</v>
      </c>
      <c r="F658" t="s">
        <v>15</v>
      </c>
      <c r="G658" t="s">
        <v>16087</v>
      </c>
      <c r="H658">
        <v>172</v>
      </c>
      <c r="I658">
        <v>111</v>
      </c>
      <c r="J658">
        <v>127</v>
      </c>
      <c r="K658">
        <v>368</v>
      </c>
      <c r="L658">
        <v>571</v>
      </c>
      <c r="M658">
        <v>119.996</v>
      </c>
      <c r="N658">
        <v>207696</v>
      </c>
      <c r="O658">
        <v>3540641</v>
      </c>
    </row>
    <row r="659" spans="1:15" x14ac:dyDescent="0.25">
      <c r="A659" t="s">
        <v>98341</v>
      </c>
      <c r="B659" t="s">
        <v>33695</v>
      </c>
      <c r="C659" t="s">
        <v>3282</v>
      </c>
      <c r="D659" t="s">
        <v>45397</v>
      </c>
      <c r="E659" t="s">
        <v>45397</v>
      </c>
      <c r="F659" t="s">
        <v>18</v>
      </c>
      <c r="G659" t="s">
        <v>16085</v>
      </c>
      <c r="H659">
        <v>353</v>
      </c>
      <c r="I659">
        <v>202</v>
      </c>
      <c r="J659">
        <v>715</v>
      </c>
      <c r="K659">
        <v>886</v>
      </c>
      <c r="L659">
        <v>732</v>
      </c>
      <c r="M659">
        <v>126.012</v>
      </c>
      <c r="N659">
        <v>178671</v>
      </c>
      <c r="O659">
        <v>47596159</v>
      </c>
    </row>
    <row r="660" spans="1:15" x14ac:dyDescent="0.25">
      <c r="A660" t="s">
        <v>106322</v>
      </c>
      <c r="B660" t="s">
        <v>33695</v>
      </c>
      <c r="C660" t="s">
        <v>3282</v>
      </c>
      <c r="D660" t="s">
        <v>46860</v>
      </c>
      <c r="E660" t="s">
        <v>46860</v>
      </c>
      <c r="F660" t="s">
        <v>18</v>
      </c>
      <c r="G660" t="s">
        <v>16086</v>
      </c>
      <c r="H660">
        <v>428</v>
      </c>
      <c r="I660">
        <v>121</v>
      </c>
      <c r="J660">
        <v>459</v>
      </c>
      <c r="K660">
        <v>877</v>
      </c>
      <c r="L660">
        <v>455</v>
      </c>
      <c r="M660">
        <v>119.98099999999999</v>
      </c>
      <c r="N660">
        <v>159925</v>
      </c>
      <c r="O660">
        <v>20180008</v>
      </c>
    </row>
    <row r="661" spans="1:15" x14ac:dyDescent="0.25">
      <c r="A661" t="s">
        <v>96550</v>
      </c>
      <c r="B661" t="s">
        <v>34351</v>
      </c>
      <c r="C661" t="s">
        <v>4216</v>
      </c>
      <c r="D661" t="s">
        <v>43761</v>
      </c>
      <c r="E661" t="s">
        <v>53886</v>
      </c>
      <c r="F661" t="s">
        <v>18</v>
      </c>
      <c r="G661" t="s">
        <v>16610</v>
      </c>
      <c r="H661">
        <v>389</v>
      </c>
      <c r="I661">
        <v>546</v>
      </c>
      <c r="J661">
        <v>289</v>
      </c>
      <c r="K661">
        <v>731</v>
      </c>
      <c r="L661">
        <v>496</v>
      </c>
      <c r="M661">
        <v>121.999</v>
      </c>
      <c r="N661">
        <v>194840</v>
      </c>
      <c r="O661">
        <v>637167186</v>
      </c>
    </row>
    <row r="662" spans="1:15" x14ac:dyDescent="0.25">
      <c r="A662" t="s">
        <v>97454</v>
      </c>
      <c r="B662" t="s">
        <v>34351</v>
      </c>
      <c r="C662" t="s">
        <v>4216</v>
      </c>
      <c r="D662" t="s">
        <v>44595</v>
      </c>
      <c r="E662" t="s">
        <v>44595</v>
      </c>
      <c r="F662" t="s">
        <v>18</v>
      </c>
      <c r="G662" t="s">
        <v>4218</v>
      </c>
      <c r="H662">
        <v>455</v>
      </c>
      <c r="I662">
        <v>829</v>
      </c>
      <c r="J662">
        <v>401</v>
      </c>
      <c r="K662">
        <v>326</v>
      </c>
      <c r="L662">
        <v>364</v>
      </c>
      <c r="M662">
        <v>120.062</v>
      </c>
      <c r="N662">
        <v>186700</v>
      </c>
      <c r="O662">
        <v>201437609</v>
      </c>
    </row>
    <row r="663" spans="1:15" x14ac:dyDescent="0.25">
      <c r="A663" t="s">
        <v>106000</v>
      </c>
      <c r="B663" t="s">
        <v>34351</v>
      </c>
      <c r="C663" t="s">
        <v>4216</v>
      </c>
      <c r="D663" t="s">
        <v>35553</v>
      </c>
      <c r="E663" t="s">
        <v>35553</v>
      </c>
      <c r="F663" t="s">
        <v>18</v>
      </c>
      <c r="G663" t="s">
        <v>12910</v>
      </c>
      <c r="H663">
        <v>346</v>
      </c>
      <c r="I663">
        <v>932</v>
      </c>
      <c r="J663">
        <v>762</v>
      </c>
      <c r="K663">
        <v>241</v>
      </c>
      <c r="L663">
        <v>773</v>
      </c>
      <c r="M663">
        <v>123.041</v>
      </c>
      <c r="N663">
        <v>171778</v>
      </c>
      <c r="O663">
        <v>42340776</v>
      </c>
    </row>
    <row r="664" spans="1:15" x14ac:dyDescent="0.25">
      <c r="A664" t="s">
        <v>99568</v>
      </c>
      <c r="B664" t="s">
        <v>34351</v>
      </c>
      <c r="C664" t="s">
        <v>4216</v>
      </c>
      <c r="D664" t="s">
        <v>46450</v>
      </c>
      <c r="E664" t="s">
        <v>46450</v>
      </c>
      <c r="F664" t="s">
        <v>18</v>
      </c>
      <c r="G664" t="s">
        <v>4217</v>
      </c>
      <c r="H664">
        <v>778</v>
      </c>
      <c r="I664">
        <v>112</v>
      </c>
      <c r="J664">
        <v>0</v>
      </c>
      <c r="K664">
        <v>248</v>
      </c>
      <c r="L664">
        <v>886</v>
      </c>
      <c r="M664">
        <v>125.952</v>
      </c>
      <c r="N664">
        <v>165753</v>
      </c>
      <c r="O664">
        <v>119404905</v>
      </c>
    </row>
    <row r="665" spans="1:15" x14ac:dyDescent="0.25">
      <c r="A665" t="s">
        <v>100131</v>
      </c>
      <c r="B665" t="s">
        <v>34351</v>
      </c>
      <c r="C665" t="s">
        <v>4216</v>
      </c>
      <c r="D665" t="s">
        <v>46963</v>
      </c>
      <c r="E665" t="s">
        <v>46963</v>
      </c>
      <c r="F665" t="s">
        <v>18</v>
      </c>
      <c r="G665" t="s">
        <v>4219</v>
      </c>
      <c r="H665">
        <v>269</v>
      </c>
      <c r="I665">
        <v>998</v>
      </c>
      <c r="J665">
        <v>404</v>
      </c>
      <c r="K665">
        <v>157</v>
      </c>
      <c r="L665">
        <v>317</v>
      </c>
      <c r="M665">
        <v>100.015</v>
      </c>
      <c r="N665">
        <v>158400</v>
      </c>
      <c r="O665">
        <v>63297752</v>
      </c>
    </row>
    <row r="666" spans="1:15" x14ac:dyDescent="0.25">
      <c r="A666" t="s">
        <v>100989</v>
      </c>
      <c r="B666" t="s">
        <v>34351</v>
      </c>
      <c r="C666" t="s">
        <v>4216</v>
      </c>
      <c r="D666" t="s">
        <v>47688</v>
      </c>
      <c r="E666" t="s">
        <v>47688</v>
      </c>
      <c r="F666" t="s">
        <v>18</v>
      </c>
      <c r="G666" t="s">
        <v>9072</v>
      </c>
      <c r="H666">
        <v>317</v>
      </c>
      <c r="I666">
        <v>171</v>
      </c>
      <c r="J666">
        <v>825</v>
      </c>
      <c r="K666">
        <v>374</v>
      </c>
      <c r="L666">
        <v>616</v>
      </c>
      <c r="M666">
        <v>126.035</v>
      </c>
      <c r="N666">
        <v>142500</v>
      </c>
      <c r="O666">
        <v>97540483</v>
      </c>
    </row>
    <row r="667" spans="1:15" x14ac:dyDescent="0.25">
      <c r="A667" t="s">
        <v>101428</v>
      </c>
      <c r="B667" t="s">
        <v>34351</v>
      </c>
      <c r="C667" t="s">
        <v>4216</v>
      </c>
      <c r="D667" t="s">
        <v>48083</v>
      </c>
      <c r="E667" t="s">
        <v>55568</v>
      </c>
      <c r="F667" t="s">
        <v>18</v>
      </c>
      <c r="G667" t="s">
        <v>12904</v>
      </c>
      <c r="H667">
        <v>438</v>
      </c>
      <c r="I667">
        <v>154</v>
      </c>
      <c r="J667">
        <v>271</v>
      </c>
      <c r="K667">
        <v>14</v>
      </c>
      <c r="L667">
        <v>355</v>
      </c>
      <c r="M667">
        <v>171.93299999999999</v>
      </c>
      <c r="N667">
        <v>128372</v>
      </c>
      <c r="O667">
        <v>83445315</v>
      </c>
    </row>
    <row r="668" spans="1:15" x14ac:dyDescent="0.25">
      <c r="A668" t="s">
        <v>87288</v>
      </c>
      <c r="B668" t="s">
        <v>32832</v>
      </c>
      <c r="C668" t="s">
        <v>1557</v>
      </c>
      <c r="D668" t="s">
        <v>35065</v>
      </c>
      <c r="E668" t="s">
        <v>35065</v>
      </c>
      <c r="F668" t="s">
        <v>18</v>
      </c>
      <c r="G668" t="s">
        <v>7228</v>
      </c>
      <c r="H668">
        <v>455</v>
      </c>
      <c r="I668">
        <v>514</v>
      </c>
      <c r="J668">
        <v>0</v>
      </c>
      <c r="K668">
        <v>194</v>
      </c>
      <c r="L668">
        <v>643</v>
      </c>
      <c r="M668">
        <v>94.709000000000003</v>
      </c>
      <c r="N668">
        <v>344720</v>
      </c>
      <c r="O668">
        <v>31710562</v>
      </c>
    </row>
    <row r="669" spans="1:15" x14ac:dyDescent="0.25">
      <c r="A669" t="s">
        <v>93901</v>
      </c>
      <c r="B669" t="s">
        <v>32832</v>
      </c>
      <c r="C669" t="s">
        <v>1557</v>
      </c>
      <c r="D669" t="s">
        <v>41337</v>
      </c>
      <c r="E669" t="s">
        <v>52748</v>
      </c>
      <c r="F669" t="s">
        <v>15</v>
      </c>
      <c r="G669" t="s">
        <v>1559</v>
      </c>
      <c r="H669">
        <v>265</v>
      </c>
      <c r="I669">
        <v>112</v>
      </c>
      <c r="J669">
        <v>0</v>
      </c>
      <c r="K669">
        <v>799</v>
      </c>
      <c r="L669">
        <v>758</v>
      </c>
      <c r="M669">
        <v>115.992</v>
      </c>
      <c r="N669">
        <v>216480</v>
      </c>
      <c r="O669">
        <v>48323336</v>
      </c>
    </row>
    <row r="670" spans="1:15" x14ac:dyDescent="0.25">
      <c r="A670" t="s">
        <v>96244</v>
      </c>
      <c r="B670" t="s">
        <v>32832</v>
      </c>
      <c r="C670" t="s">
        <v>1557</v>
      </c>
      <c r="D670" t="s">
        <v>43479</v>
      </c>
      <c r="E670" t="s">
        <v>53768</v>
      </c>
      <c r="F670" t="s">
        <v>15</v>
      </c>
      <c r="G670" t="s">
        <v>1558</v>
      </c>
      <c r="H670">
        <v>186</v>
      </c>
      <c r="I670">
        <v>128</v>
      </c>
      <c r="J670">
        <v>894</v>
      </c>
      <c r="K670">
        <v>963</v>
      </c>
      <c r="L670">
        <v>847</v>
      </c>
      <c r="M670">
        <v>126.994</v>
      </c>
      <c r="N670">
        <v>197520</v>
      </c>
      <c r="O670">
        <v>80733667</v>
      </c>
    </row>
    <row r="671" spans="1:15" x14ac:dyDescent="0.25">
      <c r="A671" t="s">
        <v>96470</v>
      </c>
      <c r="B671" t="s">
        <v>32832</v>
      </c>
      <c r="C671" t="s">
        <v>1557</v>
      </c>
      <c r="D671" t="s">
        <v>43690</v>
      </c>
      <c r="E671" s="5" t="s">
        <v>53853</v>
      </c>
      <c r="F671" t="s">
        <v>15</v>
      </c>
      <c r="G671" t="s">
        <v>7230</v>
      </c>
      <c r="H671">
        <v>164</v>
      </c>
      <c r="I671">
        <v>188</v>
      </c>
      <c r="J671">
        <v>191</v>
      </c>
      <c r="K671">
        <v>246</v>
      </c>
      <c r="L671">
        <v>541</v>
      </c>
      <c r="M671">
        <v>120.02800000000001</v>
      </c>
      <c r="N671">
        <v>195520</v>
      </c>
      <c r="O671">
        <v>25364019</v>
      </c>
    </row>
    <row r="672" spans="1:15" x14ac:dyDescent="0.25">
      <c r="A672" t="s">
        <v>105312</v>
      </c>
      <c r="B672" t="s">
        <v>32832</v>
      </c>
      <c r="C672" t="s">
        <v>1557</v>
      </c>
      <c r="D672" t="s">
        <v>43958</v>
      </c>
      <c r="E672" t="s">
        <v>53968</v>
      </c>
      <c r="F672" t="s">
        <v>15</v>
      </c>
      <c r="G672" t="s">
        <v>7227</v>
      </c>
      <c r="H672">
        <v>753</v>
      </c>
      <c r="I672">
        <v>301</v>
      </c>
      <c r="J672">
        <v>0</v>
      </c>
      <c r="K672">
        <v>226</v>
      </c>
      <c r="L672">
        <v>628</v>
      </c>
      <c r="M672">
        <v>99.936999999999998</v>
      </c>
      <c r="N672">
        <v>192960</v>
      </c>
      <c r="O672">
        <v>92379552</v>
      </c>
    </row>
    <row r="673" spans="1:15" x14ac:dyDescent="0.25">
      <c r="A673" t="s">
        <v>99171</v>
      </c>
      <c r="B673" t="s">
        <v>32832</v>
      </c>
      <c r="C673" t="s">
        <v>1557</v>
      </c>
      <c r="D673" t="s">
        <v>46106</v>
      </c>
      <c r="E673" t="s">
        <v>53968</v>
      </c>
      <c r="F673" t="s">
        <v>15</v>
      </c>
      <c r="G673" t="s">
        <v>7229</v>
      </c>
      <c r="H673">
        <v>107</v>
      </c>
      <c r="I673">
        <v>912</v>
      </c>
      <c r="J673">
        <v>0</v>
      </c>
      <c r="K673">
        <v>109</v>
      </c>
      <c r="L673">
        <v>315</v>
      </c>
      <c r="M673">
        <v>130.821</v>
      </c>
      <c r="N673">
        <v>170120</v>
      </c>
      <c r="O673">
        <v>3851048</v>
      </c>
    </row>
    <row r="674" spans="1:15" x14ac:dyDescent="0.25">
      <c r="A674" t="s">
        <v>87069</v>
      </c>
      <c r="B674" t="s">
        <v>32714</v>
      </c>
      <c r="C674" t="s">
        <v>1932</v>
      </c>
      <c r="D674" t="s">
        <v>34850</v>
      </c>
      <c r="E674" t="s">
        <v>48937</v>
      </c>
      <c r="F674" t="s">
        <v>15</v>
      </c>
      <c r="G674" t="s">
        <v>11610</v>
      </c>
      <c r="H674">
        <v>582</v>
      </c>
      <c r="I674">
        <v>428</v>
      </c>
      <c r="J674">
        <v>139</v>
      </c>
      <c r="K674">
        <v>758</v>
      </c>
      <c r="L674">
        <v>417</v>
      </c>
      <c r="M674">
        <v>137.14500000000001</v>
      </c>
      <c r="N674">
        <v>371853</v>
      </c>
      <c r="O674">
        <v>1350566</v>
      </c>
    </row>
    <row r="675" spans="1:15" x14ac:dyDescent="0.25">
      <c r="A675" t="s">
        <v>88664</v>
      </c>
      <c r="B675" t="s">
        <v>32714</v>
      </c>
      <c r="C675" t="s">
        <v>1932</v>
      </c>
      <c r="D675" t="s">
        <v>36336</v>
      </c>
      <c r="E675" t="s">
        <v>48937</v>
      </c>
      <c r="F675" t="s">
        <v>15</v>
      </c>
      <c r="G675" t="s">
        <v>1934</v>
      </c>
      <c r="H675">
        <v>37</v>
      </c>
      <c r="I675">
        <v>422</v>
      </c>
      <c r="J675">
        <v>17</v>
      </c>
      <c r="K675">
        <v>239</v>
      </c>
      <c r="L675">
        <v>445</v>
      </c>
      <c r="M675">
        <v>97.188999999999993</v>
      </c>
      <c r="N675">
        <v>286170</v>
      </c>
      <c r="O675">
        <v>38194418</v>
      </c>
    </row>
    <row r="676" spans="1:15" x14ac:dyDescent="0.25">
      <c r="A676" t="s">
        <v>90130</v>
      </c>
      <c r="B676" t="s">
        <v>32714</v>
      </c>
      <c r="C676" t="s">
        <v>1932</v>
      </c>
      <c r="D676" t="s">
        <v>37755</v>
      </c>
      <c r="E676" t="s">
        <v>48937</v>
      </c>
      <c r="F676" t="s">
        <v>15</v>
      </c>
      <c r="G676" t="s">
        <v>7490</v>
      </c>
      <c r="H676">
        <v>518</v>
      </c>
      <c r="I676">
        <v>425</v>
      </c>
      <c r="J676">
        <v>21</v>
      </c>
      <c r="K676">
        <v>513</v>
      </c>
      <c r="L676">
        <v>566</v>
      </c>
      <c r="M676">
        <v>118.67400000000001</v>
      </c>
      <c r="N676">
        <v>257042</v>
      </c>
      <c r="O676">
        <v>7244584</v>
      </c>
    </row>
    <row r="677" spans="1:15" x14ac:dyDescent="0.25">
      <c r="A677" t="s">
        <v>103325</v>
      </c>
      <c r="B677" t="s">
        <v>32714</v>
      </c>
      <c r="C677" t="s">
        <v>1932</v>
      </c>
      <c r="D677" t="s">
        <v>38051</v>
      </c>
      <c r="E677" t="s">
        <v>50981</v>
      </c>
      <c r="F677" t="s">
        <v>55</v>
      </c>
      <c r="G677" t="s">
        <v>15292</v>
      </c>
      <c r="H677">
        <v>273</v>
      </c>
      <c r="I677">
        <v>162</v>
      </c>
      <c r="J677">
        <v>105</v>
      </c>
      <c r="K677">
        <v>667</v>
      </c>
      <c r="L677">
        <v>458</v>
      </c>
      <c r="M677">
        <v>119.825</v>
      </c>
      <c r="N677">
        <v>252800</v>
      </c>
      <c r="O677">
        <v>2160285</v>
      </c>
    </row>
    <row r="678" spans="1:15" x14ac:dyDescent="0.25">
      <c r="A678" t="s">
        <v>91303</v>
      </c>
      <c r="B678" t="s">
        <v>32714</v>
      </c>
      <c r="C678" t="s">
        <v>1932</v>
      </c>
      <c r="D678" t="s">
        <v>38882</v>
      </c>
      <c r="E678" t="s">
        <v>51453</v>
      </c>
      <c r="F678" t="s">
        <v>15</v>
      </c>
      <c r="G678" t="s">
        <v>11609</v>
      </c>
      <c r="H678">
        <v>275</v>
      </c>
      <c r="I678">
        <v>191</v>
      </c>
      <c r="J678">
        <v>386</v>
      </c>
      <c r="K678">
        <v>263</v>
      </c>
      <c r="L678">
        <v>928</v>
      </c>
      <c r="M678">
        <v>139.35300000000001</v>
      </c>
      <c r="N678">
        <v>240960</v>
      </c>
      <c r="O678">
        <v>10092636</v>
      </c>
    </row>
    <row r="679" spans="1:15" x14ac:dyDescent="0.25">
      <c r="A679" t="s">
        <v>91927</v>
      </c>
      <c r="B679" t="s">
        <v>32714</v>
      </c>
      <c r="C679" t="s">
        <v>1932</v>
      </c>
      <c r="D679" t="s">
        <v>39471</v>
      </c>
      <c r="E679" t="s">
        <v>48937</v>
      </c>
      <c r="F679" t="s">
        <v>15</v>
      </c>
      <c r="G679" t="s">
        <v>7489</v>
      </c>
      <c r="H679">
        <v>49</v>
      </c>
      <c r="I679">
        <v>146</v>
      </c>
      <c r="J679">
        <v>307</v>
      </c>
      <c r="K679">
        <v>13</v>
      </c>
      <c r="L679">
        <v>334</v>
      </c>
      <c r="M679">
        <v>97.82</v>
      </c>
      <c r="N679">
        <v>234693</v>
      </c>
      <c r="O679">
        <v>81325428</v>
      </c>
    </row>
    <row r="680" spans="1:15" x14ac:dyDescent="0.25">
      <c r="A680" t="s">
        <v>92854</v>
      </c>
      <c r="B680" t="s">
        <v>32714</v>
      </c>
      <c r="C680" t="s">
        <v>1932</v>
      </c>
      <c r="D680" t="s">
        <v>40356</v>
      </c>
      <c r="E680" t="s">
        <v>48937</v>
      </c>
      <c r="F680" t="s">
        <v>15</v>
      </c>
      <c r="G680" t="s">
        <v>1933</v>
      </c>
      <c r="H680">
        <v>284</v>
      </c>
      <c r="I680">
        <v>397</v>
      </c>
      <c r="J680">
        <v>336</v>
      </c>
      <c r="K680">
        <v>331</v>
      </c>
      <c r="L680">
        <v>291</v>
      </c>
      <c r="M680">
        <v>137.012</v>
      </c>
      <c r="N680">
        <v>226000</v>
      </c>
      <c r="O680">
        <v>414274836</v>
      </c>
    </row>
    <row r="681" spans="1:15" x14ac:dyDescent="0.25">
      <c r="A681" t="s">
        <v>88005</v>
      </c>
      <c r="B681" t="s">
        <v>33137</v>
      </c>
      <c r="C681" t="s">
        <v>4920</v>
      </c>
      <c r="D681" t="s">
        <v>35712</v>
      </c>
      <c r="E681" t="s">
        <v>49541</v>
      </c>
      <c r="F681" t="s">
        <v>15</v>
      </c>
      <c r="G681" t="s">
        <v>4921</v>
      </c>
      <c r="H681">
        <v>349</v>
      </c>
      <c r="I681">
        <v>779</v>
      </c>
      <c r="J681">
        <v>328</v>
      </c>
      <c r="K681">
        <v>784</v>
      </c>
      <c r="L681">
        <v>283</v>
      </c>
      <c r="M681">
        <v>171.75</v>
      </c>
      <c r="N681">
        <v>305981</v>
      </c>
      <c r="O681">
        <v>138928375</v>
      </c>
    </row>
    <row r="682" spans="1:15" x14ac:dyDescent="0.25">
      <c r="A682" t="s">
        <v>91499</v>
      </c>
      <c r="B682" t="s">
        <v>33137</v>
      </c>
      <c r="C682" t="s">
        <v>4920</v>
      </c>
      <c r="D682" t="s">
        <v>39073</v>
      </c>
      <c r="E682" t="s">
        <v>49541</v>
      </c>
      <c r="F682" t="s">
        <v>15</v>
      </c>
      <c r="G682" t="s">
        <v>13327</v>
      </c>
      <c r="H682">
        <v>351</v>
      </c>
      <c r="I682">
        <v>876</v>
      </c>
      <c r="J682">
        <v>239</v>
      </c>
      <c r="K682">
        <v>799</v>
      </c>
      <c r="L682">
        <v>697</v>
      </c>
      <c r="M682">
        <v>130.96899999999999</v>
      </c>
      <c r="N682">
        <v>238747</v>
      </c>
      <c r="O682">
        <v>78975625</v>
      </c>
    </row>
    <row r="683" spans="1:15" x14ac:dyDescent="0.25">
      <c r="A683" t="s">
        <v>92554</v>
      </c>
      <c r="B683" t="s">
        <v>33137</v>
      </c>
      <c r="C683" t="s">
        <v>4920</v>
      </c>
      <c r="D683" t="s">
        <v>38516</v>
      </c>
      <c r="E683" t="s">
        <v>49541</v>
      </c>
      <c r="F683" t="s">
        <v>15</v>
      </c>
      <c r="G683" t="s">
        <v>4922</v>
      </c>
      <c r="H683">
        <v>3</v>
      </c>
      <c r="I683">
        <v>787</v>
      </c>
      <c r="J683">
        <v>403</v>
      </c>
      <c r="K683">
        <v>116</v>
      </c>
      <c r="L683">
        <v>281</v>
      </c>
      <c r="M683">
        <v>147.947</v>
      </c>
      <c r="N683">
        <v>228707</v>
      </c>
      <c r="O683">
        <v>109352257</v>
      </c>
    </row>
    <row r="684" spans="1:15" x14ac:dyDescent="0.25">
      <c r="A684" t="s">
        <v>93563</v>
      </c>
      <c r="B684" t="s">
        <v>33137</v>
      </c>
      <c r="C684" t="s">
        <v>4920</v>
      </c>
      <c r="D684" t="s">
        <v>41041</v>
      </c>
      <c r="E684" t="s">
        <v>49541</v>
      </c>
      <c r="F684" t="s">
        <v>15</v>
      </c>
      <c r="G684" t="s">
        <v>16996</v>
      </c>
      <c r="H684">
        <v>487</v>
      </c>
      <c r="I684">
        <v>142</v>
      </c>
      <c r="J684">
        <v>117</v>
      </c>
      <c r="K684">
        <v>105</v>
      </c>
      <c r="L684">
        <v>36</v>
      </c>
      <c r="M684">
        <v>143.935</v>
      </c>
      <c r="N684">
        <v>219400</v>
      </c>
      <c r="O684">
        <v>141758337</v>
      </c>
    </row>
    <row r="685" spans="1:15" x14ac:dyDescent="0.25">
      <c r="A685" t="s">
        <v>93817</v>
      </c>
      <c r="B685" t="s">
        <v>33137</v>
      </c>
      <c r="C685" t="s">
        <v>4920</v>
      </c>
      <c r="D685" t="s">
        <v>41259</v>
      </c>
      <c r="E685" t="s">
        <v>49541</v>
      </c>
      <c r="F685" t="s">
        <v>15</v>
      </c>
      <c r="G685" t="s">
        <v>16997</v>
      </c>
      <c r="H685">
        <v>295</v>
      </c>
      <c r="I685">
        <v>714</v>
      </c>
      <c r="J685">
        <v>323</v>
      </c>
      <c r="K685">
        <v>802</v>
      </c>
      <c r="L685">
        <v>539</v>
      </c>
      <c r="M685">
        <v>108.98</v>
      </c>
      <c r="N685">
        <v>217320</v>
      </c>
      <c r="O685">
        <v>126043029</v>
      </c>
    </row>
    <row r="686" spans="1:15" x14ac:dyDescent="0.25">
      <c r="A686" t="s">
        <v>104460</v>
      </c>
      <c r="B686" t="s">
        <v>33137</v>
      </c>
      <c r="C686" t="s">
        <v>4920</v>
      </c>
      <c r="D686" t="s">
        <v>41388</v>
      </c>
      <c r="E686" t="s">
        <v>52776</v>
      </c>
      <c r="F686" t="s">
        <v>15</v>
      </c>
      <c r="G686" t="s">
        <v>13328</v>
      </c>
      <c r="H686">
        <v>7</v>
      </c>
      <c r="I686">
        <v>614</v>
      </c>
      <c r="J686">
        <v>414</v>
      </c>
      <c r="K686">
        <v>118</v>
      </c>
      <c r="L686">
        <v>515</v>
      </c>
      <c r="M686">
        <v>143.91499999999999</v>
      </c>
      <c r="N686">
        <v>216004</v>
      </c>
      <c r="O686">
        <v>130298319</v>
      </c>
    </row>
    <row r="687" spans="1:15" x14ac:dyDescent="0.25">
      <c r="A687" t="s">
        <v>96077</v>
      </c>
      <c r="B687" t="s">
        <v>33137</v>
      </c>
      <c r="C687" t="s">
        <v>4920</v>
      </c>
      <c r="D687" t="s">
        <v>43331</v>
      </c>
      <c r="E687" t="s">
        <v>53703</v>
      </c>
      <c r="F687" t="s">
        <v>15</v>
      </c>
      <c r="G687" t="s">
        <v>4923</v>
      </c>
      <c r="H687">
        <v>574</v>
      </c>
      <c r="I687">
        <v>133</v>
      </c>
      <c r="J687">
        <v>322</v>
      </c>
      <c r="K687">
        <v>133</v>
      </c>
      <c r="L687">
        <v>294</v>
      </c>
      <c r="M687">
        <v>81.972999999999999</v>
      </c>
      <c r="N687">
        <v>198840</v>
      </c>
      <c r="O687">
        <v>33639078</v>
      </c>
    </row>
    <row r="688" spans="1:15" x14ac:dyDescent="0.25">
      <c r="A688" t="s">
        <v>98848</v>
      </c>
      <c r="B688" t="s">
        <v>33137</v>
      </c>
      <c r="C688" t="s">
        <v>4920</v>
      </c>
      <c r="D688" t="s">
        <v>45833</v>
      </c>
      <c r="E688" t="s">
        <v>52776</v>
      </c>
      <c r="F688" t="s">
        <v>15</v>
      </c>
      <c r="G688" t="s">
        <v>9524</v>
      </c>
      <c r="H688">
        <v>462</v>
      </c>
      <c r="I688">
        <v>462</v>
      </c>
      <c r="J688">
        <v>943</v>
      </c>
      <c r="K688">
        <v>83</v>
      </c>
      <c r="L688">
        <v>802</v>
      </c>
      <c r="M688">
        <v>101.99</v>
      </c>
      <c r="N688">
        <v>173631</v>
      </c>
      <c r="O688">
        <v>337571286</v>
      </c>
    </row>
    <row r="689" spans="1:15" x14ac:dyDescent="0.25">
      <c r="A689" t="s">
        <v>102076</v>
      </c>
      <c r="B689" t="s">
        <v>32414</v>
      </c>
      <c r="C689" t="s">
        <v>894</v>
      </c>
      <c r="D689" t="s">
        <v>34457</v>
      </c>
      <c r="E689" t="s">
        <v>48660</v>
      </c>
      <c r="F689" t="s">
        <v>55</v>
      </c>
      <c r="G689" t="s">
        <v>897</v>
      </c>
      <c r="H689">
        <v>794</v>
      </c>
      <c r="I689">
        <v>593</v>
      </c>
      <c r="J689">
        <v>128</v>
      </c>
      <c r="K689">
        <v>157</v>
      </c>
      <c r="L689">
        <v>48</v>
      </c>
      <c r="M689">
        <v>106.001</v>
      </c>
      <c r="N689">
        <v>4581483</v>
      </c>
      <c r="O689">
        <v>23128326</v>
      </c>
    </row>
    <row r="690" spans="1:15" x14ac:dyDescent="0.25">
      <c r="A690" t="s">
        <v>87905</v>
      </c>
      <c r="B690" t="s">
        <v>32414</v>
      </c>
      <c r="C690" t="s">
        <v>894</v>
      </c>
      <c r="D690" t="s">
        <v>35628</v>
      </c>
      <c r="E690" t="s">
        <v>35628</v>
      </c>
      <c r="F690" t="s">
        <v>18</v>
      </c>
      <c r="G690" t="s">
        <v>14645</v>
      </c>
      <c r="H690">
        <v>284</v>
      </c>
      <c r="I690">
        <v>718</v>
      </c>
      <c r="J690">
        <v>118</v>
      </c>
      <c r="K690">
        <v>126</v>
      </c>
      <c r="L690">
        <v>301</v>
      </c>
      <c r="M690">
        <v>136.02500000000001</v>
      </c>
      <c r="N690">
        <v>309458</v>
      </c>
      <c r="O690">
        <v>49852433</v>
      </c>
    </row>
    <row r="691" spans="1:15" x14ac:dyDescent="0.25">
      <c r="A691" t="s">
        <v>87965</v>
      </c>
      <c r="B691" t="s">
        <v>32414</v>
      </c>
      <c r="C691" t="s">
        <v>894</v>
      </c>
      <c r="D691" t="s">
        <v>35678</v>
      </c>
      <c r="E691" t="s">
        <v>37326</v>
      </c>
      <c r="F691" t="s">
        <v>55</v>
      </c>
      <c r="G691" t="s">
        <v>6725</v>
      </c>
      <c r="H691">
        <v>286</v>
      </c>
      <c r="I691">
        <v>511</v>
      </c>
      <c r="J691">
        <v>972</v>
      </c>
      <c r="K691">
        <v>435</v>
      </c>
      <c r="L691">
        <v>333</v>
      </c>
      <c r="M691">
        <v>121.467</v>
      </c>
      <c r="N691">
        <v>307451</v>
      </c>
      <c r="O691">
        <v>23376678</v>
      </c>
    </row>
    <row r="692" spans="1:15" x14ac:dyDescent="0.25">
      <c r="A692" t="s">
        <v>102634</v>
      </c>
      <c r="B692" t="s">
        <v>32414</v>
      </c>
      <c r="C692" t="s">
        <v>894</v>
      </c>
      <c r="D692" t="s">
        <v>36091</v>
      </c>
      <c r="E692" t="s">
        <v>49784</v>
      </c>
      <c r="F692" t="s">
        <v>18</v>
      </c>
      <c r="G692" t="s">
        <v>896</v>
      </c>
      <c r="H692">
        <v>312</v>
      </c>
      <c r="I692">
        <v>284</v>
      </c>
      <c r="J692">
        <v>0</v>
      </c>
      <c r="K692">
        <v>871</v>
      </c>
      <c r="L692">
        <v>195</v>
      </c>
      <c r="M692">
        <v>130</v>
      </c>
      <c r="N692">
        <v>292827</v>
      </c>
      <c r="O692">
        <v>42535252</v>
      </c>
    </row>
    <row r="693" spans="1:15" x14ac:dyDescent="0.25">
      <c r="A693" t="s">
        <v>88863</v>
      </c>
      <c r="B693" t="s">
        <v>32414</v>
      </c>
      <c r="C693" t="s">
        <v>894</v>
      </c>
      <c r="D693" t="s">
        <v>36532</v>
      </c>
      <c r="E693" t="s">
        <v>50062</v>
      </c>
      <c r="F693" t="s">
        <v>18</v>
      </c>
      <c r="G693" t="s">
        <v>6724</v>
      </c>
      <c r="H693">
        <v>323</v>
      </c>
      <c r="I693">
        <v>597</v>
      </c>
      <c r="J693">
        <v>0</v>
      </c>
      <c r="K693">
        <v>213</v>
      </c>
      <c r="L693">
        <v>516</v>
      </c>
      <c r="M693">
        <v>151.72800000000001</v>
      </c>
      <c r="N693">
        <v>281323</v>
      </c>
      <c r="O693">
        <v>66110903</v>
      </c>
    </row>
    <row r="694" spans="1:15" x14ac:dyDescent="0.25">
      <c r="A694" t="s">
        <v>89319</v>
      </c>
      <c r="B694" t="s">
        <v>32414</v>
      </c>
      <c r="C694" t="s">
        <v>894</v>
      </c>
      <c r="D694" t="s">
        <v>36979</v>
      </c>
      <c r="E694" t="s">
        <v>36979</v>
      </c>
      <c r="F694" t="s">
        <v>18</v>
      </c>
      <c r="G694" t="s">
        <v>14646</v>
      </c>
      <c r="H694">
        <v>378</v>
      </c>
      <c r="I694">
        <v>309</v>
      </c>
      <c r="J694">
        <v>0</v>
      </c>
      <c r="K694">
        <v>149</v>
      </c>
      <c r="L694">
        <v>391</v>
      </c>
      <c r="M694">
        <v>143.68700000000001</v>
      </c>
      <c r="N694">
        <v>271023</v>
      </c>
      <c r="O694">
        <v>62435918</v>
      </c>
    </row>
    <row r="695" spans="1:15" x14ac:dyDescent="0.25">
      <c r="A695" t="s">
        <v>91378</v>
      </c>
      <c r="B695" t="s">
        <v>32414</v>
      </c>
      <c r="C695" t="s">
        <v>894</v>
      </c>
      <c r="D695" t="s">
        <v>38961</v>
      </c>
      <c r="E695" t="s">
        <v>38961</v>
      </c>
      <c r="F695" t="s">
        <v>18</v>
      </c>
      <c r="G695" t="s">
        <v>895</v>
      </c>
      <c r="H695">
        <v>55</v>
      </c>
      <c r="I695">
        <v>511</v>
      </c>
      <c r="J695">
        <v>0</v>
      </c>
      <c r="K695">
        <v>191</v>
      </c>
      <c r="L695">
        <v>505</v>
      </c>
      <c r="M695">
        <v>169.63300000000001</v>
      </c>
      <c r="N695">
        <v>240117</v>
      </c>
      <c r="O695">
        <v>24139250</v>
      </c>
    </row>
    <row r="696" spans="1:15" x14ac:dyDescent="0.25">
      <c r="A696" t="s">
        <v>103347</v>
      </c>
      <c r="B696" t="s">
        <v>33727</v>
      </c>
      <c r="C696" t="s">
        <v>7945</v>
      </c>
      <c r="D696" t="s">
        <v>38091</v>
      </c>
      <c r="E696" t="s">
        <v>33727</v>
      </c>
      <c r="F696" t="s">
        <v>15</v>
      </c>
      <c r="G696" t="s">
        <v>7946</v>
      </c>
      <c r="H696">
        <v>535</v>
      </c>
      <c r="I696">
        <v>686</v>
      </c>
      <c r="J696">
        <v>155</v>
      </c>
      <c r="K696">
        <v>155</v>
      </c>
      <c r="L696">
        <v>831</v>
      </c>
      <c r="M696">
        <v>123.179</v>
      </c>
      <c r="N696">
        <v>252240</v>
      </c>
      <c r="O696">
        <v>503532637</v>
      </c>
    </row>
    <row r="697" spans="1:15" x14ac:dyDescent="0.25">
      <c r="A697" t="s">
        <v>103701</v>
      </c>
      <c r="B697" t="s">
        <v>33727</v>
      </c>
      <c r="C697" t="s">
        <v>7945</v>
      </c>
      <c r="D697" t="s">
        <v>39193</v>
      </c>
      <c r="E697" t="s">
        <v>51624</v>
      </c>
      <c r="F697" t="s">
        <v>15</v>
      </c>
      <c r="G697" t="s">
        <v>11982</v>
      </c>
      <c r="H697">
        <v>387</v>
      </c>
      <c r="I697">
        <v>29</v>
      </c>
      <c r="J697">
        <v>0</v>
      </c>
      <c r="K697">
        <v>31</v>
      </c>
      <c r="L697">
        <v>936</v>
      </c>
      <c r="M697">
        <v>129.72</v>
      </c>
      <c r="N697">
        <v>237467</v>
      </c>
      <c r="O697">
        <v>47858922</v>
      </c>
    </row>
    <row r="698" spans="1:15" x14ac:dyDescent="0.25">
      <c r="A698" t="s">
        <v>94749</v>
      </c>
      <c r="B698" t="s">
        <v>33727</v>
      </c>
      <c r="C698" t="s">
        <v>7945</v>
      </c>
      <c r="D698" t="s">
        <v>42124</v>
      </c>
      <c r="E698" t="s">
        <v>39658</v>
      </c>
      <c r="F698" t="s">
        <v>15</v>
      </c>
      <c r="G698" t="s">
        <v>11983</v>
      </c>
      <c r="H698">
        <v>671</v>
      </c>
      <c r="I698">
        <v>528</v>
      </c>
      <c r="J698">
        <v>133</v>
      </c>
      <c r="K698">
        <v>836</v>
      </c>
      <c r="L698">
        <v>655</v>
      </c>
      <c r="M698">
        <v>172.02</v>
      </c>
      <c r="N698">
        <v>209867</v>
      </c>
      <c r="O698">
        <v>38365649</v>
      </c>
    </row>
    <row r="699" spans="1:15" x14ac:dyDescent="0.25">
      <c r="A699" t="s">
        <v>95980</v>
      </c>
      <c r="B699" t="s">
        <v>33727</v>
      </c>
      <c r="C699" t="s">
        <v>7945</v>
      </c>
      <c r="D699" t="s">
        <v>43246</v>
      </c>
      <c r="E699" t="s">
        <v>53666</v>
      </c>
      <c r="F699" t="s">
        <v>15</v>
      </c>
      <c r="G699" t="s">
        <v>15667</v>
      </c>
      <c r="H699">
        <v>337</v>
      </c>
      <c r="I699">
        <v>13</v>
      </c>
      <c r="J699">
        <v>143</v>
      </c>
      <c r="K699">
        <v>109</v>
      </c>
      <c r="L699">
        <v>716</v>
      </c>
      <c r="M699">
        <v>134.75299999999999</v>
      </c>
      <c r="N699">
        <v>199573</v>
      </c>
      <c r="O699">
        <v>148097616</v>
      </c>
    </row>
    <row r="700" spans="1:15" x14ac:dyDescent="0.25">
      <c r="A700" t="s">
        <v>97484</v>
      </c>
      <c r="B700" t="s">
        <v>33727</v>
      </c>
      <c r="C700" t="s">
        <v>7945</v>
      </c>
      <c r="D700" t="s">
        <v>44623</v>
      </c>
      <c r="E700" t="s">
        <v>53666</v>
      </c>
      <c r="F700" t="s">
        <v>15</v>
      </c>
      <c r="G700" t="s">
        <v>15670</v>
      </c>
      <c r="H700">
        <v>319</v>
      </c>
      <c r="I700">
        <v>84</v>
      </c>
      <c r="J700">
        <v>463</v>
      </c>
      <c r="K700">
        <v>996</v>
      </c>
      <c r="L700">
        <v>282</v>
      </c>
      <c r="M700">
        <v>90.1</v>
      </c>
      <c r="N700">
        <v>186467</v>
      </c>
      <c r="O700">
        <v>8365512</v>
      </c>
    </row>
    <row r="701" spans="1:15" x14ac:dyDescent="0.25">
      <c r="A701" t="s">
        <v>97760</v>
      </c>
      <c r="B701" t="s">
        <v>33727</v>
      </c>
      <c r="C701" t="s">
        <v>7945</v>
      </c>
      <c r="D701" t="s">
        <v>37382</v>
      </c>
      <c r="E701" t="s">
        <v>54387</v>
      </c>
      <c r="F701" t="s">
        <v>15</v>
      </c>
      <c r="G701" t="s">
        <v>15669</v>
      </c>
      <c r="H701">
        <v>259</v>
      </c>
      <c r="I701">
        <v>229</v>
      </c>
      <c r="J701">
        <v>271</v>
      </c>
      <c r="K701">
        <v>359</v>
      </c>
      <c r="L701">
        <v>267</v>
      </c>
      <c r="M701">
        <v>86.54</v>
      </c>
      <c r="N701">
        <v>183827</v>
      </c>
      <c r="O701">
        <v>27691603</v>
      </c>
    </row>
    <row r="702" spans="1:15" x14ac:dyDescent="0.25">
      <c r="A702" t="s">
        <v>97837</v>
      </c>
      <c r="B702" t="s">
        <v>33727</v>
      </c>
      <c r="C702" t="s">
        <v>7945</v>
      </c>
      <c r="D702" t="s">
        <v>44922</v>
      </c>
      <c r="E702" t="s">
        <v>33727</v>
      </c>
      <c r="F702" t="s">
        <v>15</v>
      </c>
      <c r="G702" t="s">
        <v>7947</v>
      </c>
      <c r="H702">
        <v>267</v>
      </c>
      <c r="I702">
        <v>583</v>
      </c>
      <c r="J702">
        <v>0</v>
      </c>
      <c r="K702">
        <v>129</v>
      </c>
      <c r="L702">
        <v>251</v>
      </c>
      <c r="M702">
        <v>134.09899999999999</v>
      </c>
      <c r="N702">
        <v>183187</v>
      </c>
      <c r="O702">
        <v>38437029</v>
      </c>
    </row>
    <row r="703" spans="1:15" x14ac:dyDescent="0.25">
      <c r="A703" t="s">
        <v>100630</v>
      </c>
      <c r="B703" t="s">
        <v>33727</v>
      </c>
      <c r="C703" t="s">
        <v>7945</v>
      </c>
      <c r="D703" t="s">
        <v>47397</v>
      </c>
      <c r="E703" t="s">
        <v>39658</v>
      </c>
      <c r="F703" t="s">
        <v>15</v>
      </c>
      <c r="G703" t="s">
        <v>15668</v>
      </c>
      <c r="H703">
        <v>262</v>
      </c>
      <c r="I703">
        <v>261</v>
      </c>
      <c r="J703">
        <v>395.00000000000006</v>
      </c>
      <c r="K703">
        <v>658</v>
      </c>
      <c r="L703">
        <v>56</v>
      </c>
      <c r="M703">
        <v>79.367999999999995</v>
      </c>
      <c r="N703">
        <v>150227</v>
      </c>
      <c r="O703">
        <v>26268353</v>
      </c>
    </row>
    <row r="704" spans="1:15" x14ac:dyDescent="0.25">
      <c r="A704" t="s">
        <v>86643</v>
      </c>
      <c r="B704" t="s">
        <v>32420</v>
      </c>
      <c r="C704" t="s">
        <v>4121</v>
      </c>
      <c r="D704" t="s">
        <v>34457</v>
      </c>
      <c r="E704" t="s">
        <v>48660</v>
      </c>
      <c r="F704" t="s">
        <v>55</v>
      </c>
      <c r="G704" t="s">
        <v>897</v>
      </c>
      <c r="H704">
        <v>794</v>
      </c>
      <c r="I704">
        <v>593</v>
      </c>
      <c r="J704">
        <v>128</v>
      </c>
      <c r="K704">
        <v>157</v>
      </c>
      <c r="L704">
        <v>48</v>
      </c>
      <c r="M704">
        <v>106.001</v>
      </c>
      <c r="N704">
        <v>4581483</v>
      </c>
      <c r="O704">
        <v>23128326</v>
      </c>
    </row>
    <row r="705" spans="1:15" x14ac:dyDescent="0.25">
      <c r="A705" t="s">
        <v>87951</v>
      </c>
      <c r="B705" t="s">
        <v>32420</v>
      </c>
      <c r="C705" t="s">
        <v>4121</v>
      </c>
      <c r="D705" t="s">
        <v>35666</v>
      </c>
      <c r="E705" t="s">
        <v>49511</v>
      </c>
      <c r="F705" t="s">
        <v>18</v>
      </c>
      <c r="G705" t="s">
        <v>12856</v>
      </c>
      <c r="H705">
        <v>506</v>
      </c>
      <c r="I705">
        <v>54</v>
      </c>
      <c r="J705">
        <v>192</v>
      </c>
      <c r="K705">
        <v>84</v>
      </c>
      <c r="L705">
        <v>439</v>
      </c>
      <c r="M705">
        <v>80.180999999999997</v>
      </c>
      <c r="N705">
        <v>307875</v>
      </c>
      <c r="O705">
        <v>1946914</v>
      </c>
    </row>
    <row r="706" spans="1:15" x14ac:dyDescent="0.25">
      <c r="A706" t="s">
        <v>90359</v>
      </c>
      <c r="B706" t="s">
        <v>32420</v>
      </c>
      <c r="C706" t="s">
        <v>4121</v>
      </c>
      <c r="D706" t="s">
        <v>37973</v>
      </c>
      <c r="E706" t="s">
        <v>50937</v>
      </c>
      <c r="F706" t="s">
        <v>18</v>
      </c>
      <c r="G706" t="s">
        <v>8490</v>
      </c>
      <c r="H706">
        <v>258</v>
      </c>
      <c r="I706">
        <v>401</v>
      </c>
      <c r="J706">
        <v>484</v>
      </c>
      <c r="K706">
        <v>309</v>
      </c>
      <c r="L706">
        <v>427</v>
      </c>
      <c r="M706">
        <v>79.975999999999999</v>
      </c>
      <c r="N706">
        <v>253773</v>
      </c>
      <c r="O706">
        <v>68980616</v>
      </c>
    </row>
    <row r="707" spans="1:15" x14ac:dyDescent="0.25">
      <c r="A707" t="s">
        <v>91443</v>
      </c>
      <c r="B707" t="s">
        <v>32420</v>
      </c>
      <c r="C707" t="s">
        <v>4121</v>
      </c>
      <c r="D707" t="s">
        <v>39018</v>
      </c>
      <c r="E707" t="s">
        <v>49511</v>
      </c>
      <c r="F707" t="s">
        <v>18</v>
      </c>
      <c r="G707" t="s">
        <v>12855</v>
      </c>
      <c r="H707">
        <v>319</v>
      </c>
      <c r="I707">
        <v>881</v>
      </c>
      <c r="J707">
        <v>568</v>
      </c>
      <c r="K707">
        <v>109</v>
      </c>
      <c r="L707">
        <v>387</v>
      </c>
      <c r="M707">
        <v>115.968</v>
      </c>
      <c r="N707">
        <v>239483</v>
      </c>
      <c r="O707">
        <v>2796391</v>
      </c>
    </row>
    <row r="708" spans="1:15" x14ac:dyDescent="0.25">
      <c r="A708" t="s">
        <v>92140</v>
      </c>
      <c r="B708" t="s">
        <v>32420</v>
      </c>
      <c r="C708" t="s">
        <v>4121</v>
      </c>
      <c r="D708" t="s">
        <v>39675</v>
      </c>
      <c r="E708" t="s">
        <v>51899</v>
      </c>
      <c r="F708" t="s">
        <v>15</v>
      </c>
      <c r="G708" t="s">
        <v>8984</v>
      </c>
      <c r="H708">
        <v>298</v>
      </c>
      <c r="I708">
        <v>6</v>
      </c>
      <c r="J708">
        <v>301</v>
      </c>
      <c r="K708">
        <v>271</v>
      </c>
      <c r="L708">
        <v>385</v>
      </c>
      <c r="M708">
        <v>110.01900000000001</v>
      </c>
      <c r="N708">
        <v>232505</v>
      </c>
      <c r="O708">
        <v>38301699</v>
      </c>
    </row>
    <row r="709" spans="1:15" x14ac:dyDescent="0.25">
      <c r="A709" t="s">
        <v>96665</v>
      </c>
      <c r="B709" t="s">
        <v>32420</v>
      </c>
      <c r="C709" t="s">
        <v>4121</v>
      </c>
      <c r="D709" t="s">
        <v>43861</v>
      </c>
      <c r="E709" t="s">
        <v>43861</v>
      </c>
      <c r="F709" t="s">
        <v>18</v>
      </c>
      <c r="G709" t="s">
        <v>4122</v>
      </c>
      <c r="H709">
        <v>274</v>
      </c>
      <c r="I709">
        <v>794</v>
      </c>
      <c r="J709">
        <v>423</v>
      </c>
      <c r="K709">
        <v>265</v>
      </c>
      <c r="L709">
        <v>814</v>
      </c>
      <c r="M709">
        <v>102.003</v>
      </c>
      <c r="N709">
        <v>193832</v>
      </c>
      <c r="O709">
        <v>17676748</v>
      </c>
    </row>
    <row r="710" spans="1:15" x14ac:dyDescent="0.25">
      <c r="A710" t="s">
        <v>102739</v>
      </c>
      <c r="B710" t="s">
        <v>33338</v>
      </c>
      <c r="C710" t="s">
        <v>3749</v>
      </c>
      <c r="D710" t="s">
        <v>36383</v>
      </c>
      <c r="E710" t="s">
        <v>49972</v>
      </c>
      <c r="F710" t="s">
        <v>15</v>
      </c>
      <c r="G710" t="s">
        <v>12680</v>
      </c>
      <c r="H710">
        <v>379</v>
      </c>
      <c r="I710">
        <v>798</v>
      </c>
      <c r="J710">
        <v>205</v>
      </c>
      <c r="K710">
        <v>963</v>
      </c>
      <c r="L710">
        <v>268</v>
      </c>
      <c r="M710">
        <v>151.38300000000001</v>
      </c>
      <c r="N710">
        <v>285000</v>
      </c>
      <c r="O710">
        <v>6597558</v>
      </c>
    </row>
    <row r="711" spans="1:15" x14ac:dyDescent="0.25">
      <c r="A711" t="s">
        <v>102768</v>
      </c>
      <c r="B711" t="s">
        <v>33338</v>
      </c>
      <c r="C711" t="s">
        <v>3749</v>
      </c>
      <c r="D711" t="s">
        <v>36460</v>
      </c>
      <c r="E711" t="s">
        <v>36460</v>
      </c>
      <c r="F711" t="s">
        <v>18</v>
      </c>
      <c r="G711" t="s">
        <v>12679</v>
      </c>
      <c r="H711">
        <v>295</v>
      </c>
      <c r="I711">
        <v>903</v>
      </c>
      <c r="J711">
        <v>0</v>
      </c>
      <c r="K711">
        <v>1</v>
      </c>
      <c r="L711">
        <v>212</v>
      </c>
      <c r="M711">
        <v>128.04900000000001</v>
      </c>
      <c r="N711">
        <v>283225</v>
      </c>
      <c r="O711">
        <v>20278831</v>
      </c>
    </row>
    <row r="712" spans="1:15" x14ac:dyDescent="0.25">
      <c r="A712" t="s">
        <v>88955</v>
      </c>
      <c r="B712" t="s">
        <v>33338</v>
      </c>
      <c r="C712" t="s">
        <v>3749</v>
      </c>
      <c r="D712" t="s">
        <v>36617</v>
      </c>
      <c r="E712" t="s">
        <v>49972</v>
      </c>
      <c r="F712" t="s">
        <v>15</v>
      </c>
      <c r="G712" t="s">
        <v>6242</v>
      </c>
      <c r="H712">
        <v>412</v>
      </c>
      <c r="I712">
        <v>627</v>
      </c>
      <c r="J712">
        <v>941</v>
      </c>
      <c r="K712">
        <v>128</v>
      </c>
      <c r="L712">
        <v>435</v>
      </c>
      <c r="M712">
        <v>112.074</v>
      </c>
      <c r="N712">
        <v>279107</v>
      </c>
      <c r="O712">
        <v>60032339</v>
      </c>
    </row>
    <row r="713" spans="1:15" x14ac:dyDescent="0.25">
      <c r="A713" t="s">
        <v>89467</v>
      </c>
      <c r="B713" t="s">
        <v>33338</v>
      </c>
      <c r="C713" t="s">
        <v>3749</v>
      </c>
      <c r="D713" t="s">
        <v>37123</v>
      </c>
      <c r="E713" t="s">
        <v>49972</v>
      </c>
      <c r="F713" t="s">
        <v>15</v>
      </c>
      <c r="G713" t="s">
        <v>3750</v>
      </c>
      <c r="H713">
        <v>278</v>
      </c>
      <c r="I713">
        <v>572</v>
      </c>
      <c r="J713">
        <v>0</v>
      </c>
      <c r="K713">
        <v>1</v>
      </c>
      <c r="L713">
        <v>436</v>
      </c>
      <c r="M713">
        <v>94.009</v>
      </c>
      <c r="N713">
        <v>268165</v>
      </c>
      <c r="O713">
        <v>237685270</v>
      </c>
    </row>
    <row r="714" spans="1:15" x14ac:dyDescent="0.25">
      <c r="A714" t="s">
        <v>90357</v>
      </c>
      <c r="B714" t="s">
        <v>33338</v>
      </c>
      <c r="C714" t="s">
        <v>3749</v>
      </c>
      <c r="D714" t="s">
        <v>37973</v>
      </c>
      <c r="E714" t="s">
        <v>50937</v>
      </c>
      <c r="F714" t="s">
        <v>18</v>
      </c>
      <c r="G714" t="s">
        <v>8490</v>
      </c>
      <c r="H714">
        <v>258</v>
      </c>
      <c r="I714">
        <v>401</v>
      </c>
      <c r="J714">
        <v>484</v>
      </c>
      <c r="K714">
        <v>309</v>
      </c>
      <c r="L714">
        <v>427</v>
      </c>
      <c r="M714">
        <v>79.975999999999999</v>
      </c>
      <c r="N714">
        <v>253773</v>
      </c>
      <c r="O714">
        <v>68980616</v>
      </c>
    </row>
    <row r="715" spans="1:15" x14ac:dyDescent="0.25">
      <c r="A715" t="s">
        <v>90946</v>
      </c>
      <c r="B715" t="s">
        <v>33338</v>
      </c>
      <c r="C715" t="s">
        <v>3749</v>
      </c>
      <c r="D715" t="s">
        <v>38527</v>
      </c>
      <c r="E715" t="s">
        <v>49972</v>
      </c>
      <c r="F715" t="s">
        <v>15</v>
      </c>
      <c r="G715" t="s">
        <v>12678</v>
      </c>
      <c r="H715">
        <v>128</v>
      </c>
      <c r="I715">
        <v>503</v>
      </c>
      <c r="J715">
        <v>0</v>
      </c>
      <c r="K715">
        <v>271</v>
      </c>
      <c r="L715">
        <v>584</v>
      </c>
      <c r="M715">
        <v>136.00800000000001</v>
      </c>
      <c r="N715">
        <v>245735</v>
      </c>
      <c r="O715">
        <v>24708296</v>
      </c>
    </row>
    <row r="716" spans="1:15" x14ac:dyDescent="0.25">
      <c r="A716" t="s">
        <v>94926</v>
      </c>
      <c r="B716" t="s">
        <v>33338</v>
      </c>
      <c r="C716" t="s">
        <v>3749</v>
      </c>
      <c r="D716" t="s">
        <v>42284</v>
      </c>
      <c r="E716" t="s">
        <v>42284</v>
      </c>
      <c r="F716" t="s">
        <v>18</v>
      </c>
      <c r="G716" t="s">
        <v>8761</v>
      </c>
      <c r="H716">
        <v>345</v>
      </c>
      <c r="I716">
        <v>815</v>
      </c>
      <c r="J716">
        <v>526</v>
      </c>
      <c r="K716">
        <v>888</v>
      </c>
      <c r="L716">
        <v>327</v>
      </c>
      <c r="M716">
        <v>149.35400000000001</v>
      </c>
      <c r="N716">
        <v>208539</v>
      </c>
      <c r="O716">
        <v>21672529</v>
      </c>
    </row>
    <row r="717" spans="1:15" x14ac:dyDescent="0.25">
      <c r="A717" t="s">
        <v>105282</v>
      </c>
      <c r="B717" t="s">
        <v>33338</v>
      </c>
      <c r="C717" t="s">
        <v>3749</v>
      </c>
      <c r="D717" t="s">
        <v>43861</v>
      </c>
      <c r="E717" t="s">
        <v>43861</v>
      </c>
      <c r="F717" t="s">
        <v>18</v>
      </c>
      <c r="G717" t="s">
        <v>4122</v>
      </c>
      <c r="H717">
        <v>274</v>
      </c>
      <c r="I717">
        <v>794</v>
      </c>
      <c r="J717">
        <v>423</v>
      </c>
      <c r="K717">
        <v>265</v>
      </c>
      <c r="L717">
        <v>814</v>
      </c>
      <c r="M717">
        <v>102.003</v>
      </c>
      <c r="N717">
        <v>193832</v>
      </c>
      <c r="O717">
        <v>17676748</v>
      </c>
    </row>
    <row r="718" spans="1:15" x14ac:dyDescent="0.25">
      <c r="A718" t="s">
        <v>91278</v>
      </c>
      <c r="B718" t="s">
        <v>33867</v>
      </c>
      <c r="C718" t="s">
        <v>3131</v>
      </c>
      <c r="D718" t="s">
        <v>38859</v>
      </c>
      <c r="E718" t="s">
        <v>51443</v>
      </c>
      <c r="F718" t="s">
        <v>15</v>
      </c>
      <c r="G718" t="s">
        <v>8361</v>
      </c>
      <c r="H718">
        <v>373</v>
      </c>
      <c r="I718">
        <v>134</v>
      </c>
      <c r="J718">
        <v>205</v>
      </c>
      <c r="K718">
        <v>861</v>
      </c>
      <c r="L718">
        <v>378</v>
      </c>
      <c r="M718">
        <v>122.72799999999999</v>
      </c>
      <c r="N718">
        <v>241293</v>
      </c>
      <c r="O718">
        <v>694280349</v>
      </c>
    </row>
    <row r="719" spans="1:15" x14ac:dyDescent="0.25">
      <c r="A719" t="s">
        <v>92025</v>
      </c>
      <c r="B719" t="s">
        <v>33867</v>
      </c>
      <c r="C719" t="s">
        <v>3131</v>
      </c>
      <c r="D719" t="s">
        <v>39564</v>
      </c>
      <c r="E719" t="s">
        <v>51443</v>
      </c>
      <c r="F719" t="s">
        <v>15</v>
      </c>
      <c r="G719" t="s">
        <v>8362</v>
      </c>
      <c r="H719">
        <v>348</v>
      </c>
      <c r="I719">
        <v>744</v>
      </c>
      <c r="J719">
        <v>0</v>
      </c>
      <c r="K719">
        <v>167</v>
      </c>
      <c r="L719">
        <v>684</v>
      </c>
      <c r="M719">
        <v>96.573999999999998</v>
      </c>
      <c r="N719">
        <v>233733</v>
      </c>
      <c r="O719">
        <v>443538897</v>
      </c>
    </row>
    <row r="720" spans="1:15" x14ac:dyDescent="0.25">
      <c r="A720" t="s">
        <v>94102</v>
      </c>
      <c r="B720" t="s">
        <v>33867</v>
      </c>
      <c r="C720" t="s">
        <v>3131</v>
      </c>
      <c r="D720" t="s">
        <v>41521</v>
      </c>
      <c r="E720" t="s">
        <v>51443</v>
      </c>
      <c r="F720" t="s">
        <v>15</v>
      </c>
      <c r="G720" t="s">
        <v>8363</v>
      </c>
      <c r="H720">
        <v>552</v>
      </c>
      <c r="I720">
        <v>541</v>
      </c>
      <c r="J720">
        <v>151</v>
      </c>
      <c r="K720">
        <v>34</v>
      </c>
      <c r="L720">
        <v>777</v>
      </c>
      <c r="M720">
        <v>71.814999999999998</v>
      </c>
      <c r="N720">
        <v>214947</v>
      </c>
      <c r="O720">
        <v>414914866</v>
      </c>
    </row>
    <row r="721" spans="1:15" x14ac:dyDescent="0.25">
      <c r="A721" t="s">
        <v>94482</v>
      </c>
      <c r="B721" t="s">
        <v>33867</v>
      </c>
      <c r="C721" t="s">
        <v>3131</v>
      </c>
      <c r="D721" t="s">
        <v>41893</v>
      </c>
      <c r="E721" t="s">
        <v>53012</v>
      </c>
      <c r="F721" t="s">
        <v>15</v>
      </c>
      <c r="G721" t="s">
        <v>3132</v>
      </c>
      <c r="H721">
        <v>392</v>
      </c>
      <c r="I721">
        <v>436</v>
      </c>
      <c r="J721">
        <v>333</v>
      </c>
      <c r="K721">
        <v>615</v>
      </c>
      <c r="L721">
        <v>855</v>
      </c>
      <c r="M721">
        <v>91.453000000000003</v>
      </c>
      <c r="N721">
        <v>211987</v>
      </c>
      <c r="O721">
        <v>94618563</v>
      </c>
    </row>
    <row r="722" spans="1:15" x14ac:dyDescent="0.25">
      <c r="A722" t="s">
        <v>105551</v>
      </c>
      <c r="B722" t="s">
        <v>33867</v>
      </c>
      <c r="C722" t="s">
        <v>3131</v>
      </c>
      <c r="D722" t="s">
        <v>44625</v>
      </c>
      <c r="E722" t="s">
        <v>51443</v>
      </c>
      <c r="F722" t="s">
        <v>15</v>
      </c>
      <c r="G722" t="s">
        <v>12347</v>
      </c>
      <c r="H722">
        <v>181</v>
      </c>
      <c r="I722">
        <v>525</v>
      </c>
      <c r="J722">
        <v>0</v>
      </c>
      <c r="K722">
        <v>232</v>
      </c>
      <c r="L722">
        <v>467</v>
      </c>
      <c r="M722">
        <v>121.557</v>
      </c>
      <c r="N722">
        <v>186440</v>
      </c>
      <c r="O722">
        <v>302457737</v>
      </c>
    </row>
    <row r="723" spans="1:15" x14ac:dyDescent="0.25">
      <c r="A723" t="s">
        <v>99251</v>
      </c>
      <c r="B723" t="s">
        <v>33867</v>
      </c>
      <c r="C723" t="s">
        <v>3131</v>
      </c>
      <c r="D723" t="s">
        <v>46173</v>
      </c>
      <c r="E723" t="s">
        <v>54883</v>
      </c>
      <c r="F723" t="s">
        <v>15</v>
      </c>
      <c r="G723" t="s">
        <v>3133</v>
      </c>
      <c r="H723">
        <v>282</v>
      </c>
      <c r="I723">
        <v>405</v>
      </c>
      <c r="J723">
        <v>353</v>
      </c>
      <c r="K723">
        <v>349</v>
      </c>
      <c r="L723">
        <v>639</v>
      </c>
      <c r="M723">
        <v>98.007999999999996</v>
      </c>
      <c r="N723">
        <v>169373</v>
      </c>
      <c r="O723">
        <v>91810989</v>
      </c>
    </row>
    <row r="724" spans="1:15" x14ac:dyDescent="0.25">
      <c r="A724" t="s">
        <v>106158</v>
      </c>
      <c r="B724" t="s">
        <v>33867</v>
      </c>
      <c r="C724" t="s">
        <v>3131</v>
      </c>
      <c r="D724" t="s">
        <v>46397</v>
      </c>
      <c r="E724" t="s">
        <v>51443</v>
      </c>
      <c r="F724" t="s">
        <v>15</v>
      </c>
      <c r="G724" t="s">
        <v>8366</v>
      </c>
      <c r="H724">
        <v>73</v>
      </c>
      <c r="I724">
        <v>21</v>
      </c>
      <c r="J724">
        <v>843</v>
      </c>
      <c r="K724">
        <v>684</v>
      </c>
      <c r="L724">
        <v>713</v>
      </c>
      <c r="M724">
        <v>98.391000000000005</v>
      </c>
      <c r="N724">
        <v>166400</v>
      </c>
      <c r="O724">
        <v>87039974</v>
      </c>
    </row>
    <row r="725" spans="1:15" x14ac:dyDescent="0.25">
      <c r="A725" t="s">
        <v>100335</v>
      </c>
      <c r="B725" t="s">
        <v>33867</v>
      </c>
      <c r="C725" t="s">
        <v>3131</v>
      </c>
      <c r="D725" t="s">
        <v>47142</v>
      </c>
      <c r="E725" t="s">
        <v>51443</v>
      </c>
      <c r="F725" t="s">
        <v>15</v>
      </c>
      <c r="G725" t="s">
        <v>8364</v>
      </c>
      <c r="H725">
        <v>311</v>
      </c>
      <c r="I725">
        <v>337</v>
      </c>
      <c r="J725">
        <v>627</v>
      </c>
      <c r="K725">
        <v>146</v>
      </c>
      <c r="L725">
        <v>562</v>
      </c>
      <c r="M725">
        <v>165.00800000000001</v>
      </c>
      <c r="N725">
        <v>155413</v>
      </c>
      <c r="O725">
        <v>172350115</v>
      </c>
    </row>
    <row r="726" spans="1:15" x14ac:dyDescent="0.25">
      <c r="A726" t="s">
        <v>106479</v>
      </c>
      <c r="B726" t="s">
        <v>33867</v>
      </c>
      <c r="C726" t="s">
        <v>3131</v>
      </c>
      <c r="D726" t="s">
        <v>47264</v>
      </c>
      <c r="E726" t="s">
        <v>51443</v>
      </c>
      <c r="F726" t="s">
        <v>15</v>
      </c>
      <c r="G726" t="s">
        <v>8365</v>
      </c>
      <c r="H726">
        <v>759</v>
      </c>
      <c r="I726">
        <v>518</v>
      </c>
      <c r="J726">
        <v>0</v>
      </c>
      <c r="K726">
        <v>665</v>
      </c>
      <c r="L726">
        <v>513</v>
      </c>
      <c r="M726">
        <v>87.837000000000003</v>
      </c>
      <c r="N726">
        <v>153173</v>
      </c>
      <c r="O726">
        <v>135691732</v>
      </c>
    </row>
    <row r="727" spans="1:15" x14ac:dyDescent="0.25">
      <c r="A727" t="s">
        <v>102873</v>
      </c>
      <c r="B727" t="s">
        <v>33451</v>
      </c>
      <c r="C727" t="s">
        <v>2672</v>
      </c>
      <c r="D727" t="s">
        <v>36759</v>
      </c>
      <c r="E727" t="s">
        <v>50207</v>
      </c>
      <c r="F727" t="s">
        <v>15</v>
      </c>
      <c r="G727" t="s">
        <v>8038</v>
      </c>
      <c r="H727">
        <v>347</v>
      </c>
      <c r="I727">
        <v>697</v>
      </c>
      <c r="J727">
        <v>0</v>
      </c>
      <c r="K727">
        <v>723</v>
      </c>
      <c r="L727">
        <v>703</v>
      </c>
      <c r="M727">
        <v>124.036</v>
      </c>
      <c r="N727">
        <v>275893</v>
      </c>
      <c r="O727">
        <v>115362521</v>
      </c>
    </row>
    <row r="728" spans="1:15" x14ac:dyDescent="0.25">
      <c r="A728" t="s">
        <v>103121</v>
      </c>
      <c r="B728" t="s">
        <v>33451</v>
      </c>
      <c r="C728" t="s">
        <v>2672</v>
      </c>
      <c r="D728" t="s">
        <v>37507</v>
      </c>
      <c r="E728" t="s">
        <v>50661</v>
      </c>
      <c r="F728" t="s">
        <v>15</v>
      </c>
      <c r="G728" t="s">
        <v>8040</v>
      </c>
      <c r="H728">
        <v>3</v>
      </c>
      <c r="I728">
        <v>311</v>
      </c>
      <c r="J728">
        <v>0</v>
      </c>
      <c r="K728">
        <v>569</v>
      </c>
      <c r="L728">
        <v>326</v>
      </c>
      <c r="M728">
        <v>96.108000000000004</v>
      </c>
      <c r="N728">
        <v>261293</v>
      </c>
      <c r="O728">
        <v>19859286</v>
      </c>
    </row>
    <row r="729" spans="1:15" x14ac:dyDescent="0.25">
      <c r="A729" t="s">
        <v>103705</v>
      </c>
      <c r="B729" t="s">
        <v>33451</v>
      </c>
      <c r="C729" t="s">
        <v>2672</v>
      </c>
      <c r="D729" t="s">
        <v>39194</v>
      </c>
      <c r="E729" t="s">
        <v>51625</v>
      </c>
      <c r="F729" t="s">
        <v>18</v>
      </c>
      <c r="G729" t="s">
        <v>253</v>
      </c>
      <c r="H729">
        <v>377</v>
      </c>
      <c r="I729">
        <v>641</v>
      </c>
      <c r="J729">
        <v>0</v>
      </c>
      <c r="K729">
        <v>2</v>
      </c>
      <c r="L729">
        <v>285</v>
      </c>
      <c r="M729">
        <v>77.986000000000004</v>
      </c>
      <c r="N729">
        <v>237467</v>
      </c>
      <c r="O729">
        <v>169769959</v>
      </c>
    </row>
    <row r="730" spans="1:15" x14ac:dyDescent="0.25">
      <c r="A730" t="s">
        <v>104186</v>
      </c>
      <c r="B730" t="s">
        <v>33451</v>
      </c>
      <c r="C730" t="s">
        <v>2672</v>
      </c>
      <c r="D730" t="s">
        <v>40578</v>
      </c>
      <c r="E730" t="s">
        <v>52373</v>
      </c>
      <c r="F730" t="s">
        <v>18</v>
      </c>
      <c r="G730" t="s">
        <v>12566</v>
      </c>
      <c r="H730">
        <v>758</v>
      </c>
      <c r="I730">
        <v>173</v>
      </c>
      <c r="J730">
        <v>0</v>
      </c>
      <c r="K730">
        <v>82</v>
      </c>
      <c r="L730">
        <v>624</v>
      </c>
      <c r="M730">
        <v>95.989000000000004</v>
      </c>
      <c r="N730">
        <v>223907</v>
      </c>
      <c r="O730">
        <v>9149565</v>
      </c>
    </row>
    <row r="731" spans="1:15" x14ac:dyDescent="0.25">
      <c r="A731" t="s">
        <v>105120</v>
      </c>
      <c r="B731" t="s">
        <v>33451</v>
      </c>
      <c r="C731" t="s">
        <v>2672</v>
      </c>
      <c r="D731" t="s">
        <v>43377</v>
      </c>
      <c r="E731" t="s">
        <v>53722</v>
      </c>
      <c r="F731" t="s">
        <v>15</v>
      </c>
      <c r="G731" t="s">
        <v>2674</v>
      </c>
      <c r="H731">
        <v>32</v>
      </c>
      <c r="I731">
        <v>228</v>
      </c>
      <c r="J731">
        <v>174</v>
      </c>
      <c r="K731">
        <v>657</v>
      </c>
      <c r="L731">
        <v>576</v>
      </c>
      <c r="M731">
        <v>109.949</v>
      </c>
      <c r="N731">
        <v>198360</v>
      </c>
      <c r="O731">
        <v>8156312</v>
      </c>
    </row>
    <row r="732" spans="1:15" x14ac:dyDescent="0.25">
      <c r="A732" t="s">
        <v>105311</v>
      </c>
      <c r="B732" t="s">
        <v>33451</v>
      </c>
      <c r="C732" t="s">
        <v>2672</v>
      </c>
      <c r="D732" t="s">
        <v>43954</v>
      </c>
      <c r="E732" t="s">
        <v>53722</v>
      </c>
      <c r="F732" t="s">
        <v>15</v>
      </c>
      <c r="G732" t="s">
        <v>2673</v>
      </c>
      <c r="H732">
        <v>382</v>
      </c>
      <c r="I732">
        <v>335</v>
      </c>
      <c r="J732">
        <v>639</v>
      </c>
      <c r="K732">
        <v>691</v>
      </c>
      <c r="L732">
        <v>794</v>
      </c>
      <c r="M732">
        <v>91.674000000000007</v>
      </c>
      <c r="N732">
        <v>193000</v>
      </c>
      <c r="O732">
        <v>15123189</v>
      </c>
    </row>
    <row r="733" spans="1:15" x14ac:dyDescent="0.25">
      <c r="A733" t="s">
        <v>105442</v>
      </c>
      <c r="B733" t="s">
        <v>33451</v>
      </c>
      <c r="C733" t="s">
        <v>2672</v>
      </c>
      <c r="D733" t="s">
        <v>44321</v>
      </c>
      <c r="E733" t="s">
        <v>54130</v>
      </c>
      <c r="F733" t="s">
        <v>15</v>
      </c>
      <c r="G733" t="s">
        <v>2675</v>
      </c>
      <c r="H733">
        <v>371</v>
      </c>
      <c r="I733">
        <v>387</v>
      </c>
      <c r="J733">
        <v>0</v>
      </c>
      <c r="K733">
        <v>573</v>
      </c>
      <c r="L733">
        <v>96</v>
      </c>
      <c r="M733">
        <v>127.995</v>
      </c>
      <c r="N733">
        <v>189309</v>
      </c>
      <c r="O733">
        <v>42516331</v>
      </c>
    </row>
    <row r="734" spans="1:15" x14ac:dyDescent="0.25">
      <c r="A734" t="s">
        <v>105561</v>
      </c>
      <c r="B734" t="s">
        <v>33451</v>
      </c>
      <c r="C734" t="s">
        <v>2672</v>
      </c>
      <c r="D734" t="s">
        <v>44380</v>
      </c>
      <c r="E734" t="s">
        <v>53722</v>
      </c>
      <c r="F734" t="s">
        <v>15</v>
      </c>
      <c r="G734" t="s">
        <v>8039</v>
      </c>
      <c r="H734">
        <v>299</v>
      </c>
      <c r="I734">
        <v>694</v>
      </c>
      <c r="J734">
        <v>0</v>
      </c>
      <c r="K734">
        <v>147</v>
      </c>
      <c r="L734">
        <v>553</v>
      </c>
      <c r="M734">
        <v>83.013999999999996</v>
      </c>
      <c r="N734">
        <v>186093</v>
      </c>
      <c r="O734">
        <v>38223652</v>
      </c>
    </row>
    <row r="735" spans="1:15" x14ac:dyDescent="0.25">
      <c r="A735" t="s">
        <v>105574</v>
      </c>
      <c r="B735" t="s">
        <v>33451</v>
      </c>
      <c r="C735" t="s">
        <v>2672</v>
      </c>
      <c r="D735" t="s">
        <v>38492</v>
      </c>
      <c r="E735" t="s">
        <v>50207</v>
      </c>
      <c r="F735" t="s">
        <v>15</v>
      </c>
      <c r="G735" t="s">
        <v>12049</v>
      </c>
      <c r="H735">
        <v>742</v>
      </c>
      <c r="I735">
        <v>342</v>
      </c>
      <c r="J735">
        <v>0</v>
      </c>
      <c r="K735">
        <v>299</v>
      </c>
      <c r="L735">
        <v>885</v>
      </c>
      <c r="M735">
        <v>99.975999999999999</v>
      </c>
      <c r="N735">
        <v>185787</v>
      </c>
      <c r="O735">
        <v>19579597</v>
      </c>
    </row>
    <row r="736" spans="1:15" x14ac:dyDescent="0.25">
      <c r="A736" t="s">
        <v>105272</v>
      </c>
      <c r="B736" t="s">
        <v>34356</v>
      </c>
      <c r="C736" t="s">
        <v>6077</v>
      </c>
      <c r="D736" t="s">
        <v>43842</v>
      </c>
      <c r="E736" t="s">
        <v>43842</v>
      </c>
      <c r="F736" t="s">
        <v>18</v>
      </c>
      <c r="G736" t="s">
        <v>6079</v>
      </c>
      <c r="H736">
        <v>766</v>
      </c>
      <c r="I736">
        <v>473</v>
      </c>
      <c r="J736">
        <v>472</v>
      </c>
      <c r="K736">
        <v>342</v>
      </c>
      <c r="L736">
        <v>736</v>
      </c>
      <c r="M736">
        <v>134.99100000000001</v>
      </c>
      <c r="N736">
        <v>194023</v>
      </c>
      <c r="O736">
        <v>145619268</v>
      </c>
    </row>
    <row r="737" spans="1:15" x14ac:dyDescent="0.25">
      <c r="A737" t="s">
        <v>99735</v>
      </c>
      <c r="B737" t="s">
        <v>34356</v>
      </c>
      <c r="C737" t="s">
        <v>6077</v>
      </c>
      <c r="D737" t="s">
        <v>46591</v>
      </c>
      <c r="E737" t="s">
        <v>46591</v>
      </c>
      <c r="F737" t="s">
        <v>18</v>
      </c>
      <c r="G737" t="s">
        <v>17684</v>
      </c>
      <c r="H737">
        <v>404</v>
      </c>
      <c r="I737">
        <v>419</v>
      </c>
      <c r="J737">
        <v>0</v>
      </c>
      <c r="K737">
        <v>117</v>
      </c>
      <c r="L737">
        <v>951</v>
      </c>
      <c r="M737">
        <v>172.08699999999999</v>
      </c>
      <c r="N737">
        <v>163781</v>
      </c>
      <c r="O737">
        <v>20808868</v>
      </c>
    </row>
    <row r="738" spans="1:15" x14ac:dyDescent="0.25">
      <c r="A738" t="s">
        <v>99811</v>
      </c>
      <c r="B738" t="s">
        <v>34356</v>
      </c>
      <c r="C738" t="s">
        <v>6077</v>
      </c>
      <c r="D738" t="s">
        <v>46664</v>
      </c>
      <c r="E738" t="s">
        <v>46664</v>
      </c>
      <c r="F738" t="s">
        <v>18</v>
      </c>
      <c r="G738" t="s">
        <v>17682</v>
      </c>
      <c r="H738">
        <v>281</v>
      </c>
      <c r="I738">
        <v>625</v>
      </c>
      <c r="J738">
        <v>0</v>
      </c>
      <c r="K738">
        <v>152</v>
      </c>
      <c r="L738">
        <v>667</v>
      </c>
      <c r="M738">
        <v>106.134</v>
      </c>
      <c r="N738">
        <v>162828</v>
      </c>
      <c r="O738">
        <v>5969811</v>
      </c>
    </row>
    <row r="739" spans="1:15" x14ac:dyDescent="0.25">
      <c r="A739" t="s">
        <v>100055</v>
      </c>
      <c r="B739" t="s">
        <v>34356</v>
      </c>
      <c r="C739" t="s">
        <v>6077</v>
      </c>
      <c r="D739" t="s">
        <v>46887</v>
      </c>
      <c r="E739" t="s">
        <v>55172</v>
      </c>
      <c r="F739" t="s">
        <v>18</v>
      </c>
      <c r="G739" t="s">
        <v>6080</v>
      </c>
      <c r="H739">
        <v>151</v>
      </c>
      <c r="I739">
        <v>518</v>
      </c>
      <c r="J739">
        <v>869</v>
      </c>
      <c r="K739">
        <v>979</v>
      </c>
      <c r="L739">
        <v>498</v>
      </c>
      <c r="M739">
        <v>146.06200000000001</v>
      </c>
      <c r="N739">
        <v>159530</v>
      </c>
      <c r="O739">
        <v>7871817</v>
      </c>
    </row>
    <row r="740" spans="1:15" x14ac:dyDescent="0.25">
      <c r="A740" t="s">
        <v>106364</v>
      </c>
      <c r="B740" t="s">
        <v>34356</v>
      </c>
      <c r="C740" t="s">
        <v>6077</v>
      </c>
      <c r="D740" t="s">
        <v>46970</v>
      </c>
      <c r="E740" t="s">
        <v>46970</v>
      </c>
      <c r="F740" t="s">
        <v>18</v>
      </c>
      <c r="G740" t="s">
        <v>6078</v>
      </c>
      <c r="H740">
        <v>867</v>
      </c>
      <c r="I740">
        <v>222</v>
      </c>
      <c r="J740">
        <v>0</v>
      </c>
      <c r="K740">
        <v>139</v>
      </c>
      <c r="L740">
        <v>762</v>
      </c>
      <c r="M740">
        <v>135.07400000000001</v>
      </c>
      <c r="N740">
        <v>158171</v>
      </c>
      <c r="O740">
        <v>59858085</v>
      </c>
    </row>
    <row r="741" spans="1:15" x14ac:dyDescent="0.25">
      <c r="A741" t="s">
        <v>100379</v>
      </c>
      <c r="B741" t="s">
        <v>34356</v>
      </c>
      <c r="C741" t="s">
        <v>6077</v>
      </c>
      <c r="D741" t="s">
        <v>47181</v>
      </c>
      <c r="E741" t="s">
        <v>55266</v>
      </c>
      <c r="F741" t="s">
        <v>18</v>
      </c>
      <c r="G741" t="s">
        <v>9311</v>
      </c>
      <c r="H741">
        <v>539</v>
      </c>
      <c r="I741">
        <v>305</v>
      </c>
      <c r="J741">
        <v>0</v>
      </c>
      <c r="K741">
        <v>92</v>
      </c>
      <c r="L741">
        <v>722</v>
      </c>
      <c r="M741">
        <v>158.04599999999999</v>
      </c>
      <c r="N741">
        <v>154702</v>
      </c>
      <c r="O741">
        <v>101263892</v>
      </c>
    </row>
    <row r="742" spans="1:15" x14ac:dyDescent="0.25">
      <c r="A742" t="s">
        <v>100886</v>
      </c>
      <c r="B742" t="s">
        <v>34356</v>
      </c>
      <c r="C742" t="s">
        <v>6077</v>
      </c>
      <c r="D742" t="s">
        <v>47604</v>
      </c>
      <c r="E742" t="s">
        <v>47604</v>
      </c>
      <c r="F742" t="s">
        <v>18</v>
      </c>
      <c r="G742" t="s">
        <v>17681</v>
      </c>
      <c r="H742">
        <v>234</v>
      </c>
      <c r="I742">
        <v>437</v>
      </c>
      <c r="J742">
        <v>0</v>
      </c>
      <c r="K742">
        <v>11</v>
      </c>
      <c r="L742">
        <v>728</v>
      </c>
      <c r="M742">
        <v>167.922</v>
      </c>
      <c r="N742">
        <v>145092</v>
      </c>
      <c r="O742">
        <v>20652149</v>
      </c>
    </row>
    <row r="743" spans="1:15" x14ac:dyDescent="0.25">
      <c r="A743" t="s">
        <v>100929</v>
      </c>
      <c r="B743" t="s">
        <v>34356</v>
      </c>
      <c r="C743" t="s">
        <v>6077</v>
      </c>
      <c r="D743" t="s">
        <v>47643</v>
      </c>
      <c r="E743" t="s">
        <v>47643</v>
      </c>
      <c r="F743" t="s">
        <v>18</v>
      </c>
      <c r="G743" t="s">
        <v>17683</v>
      </c>
      <c r="H743">
        <v>699</v>
      </c>
      <c r="I743">
        <v>292</v>
      </c>
      <c r="J743">
        <v>374</v>
      </c>
      <c r="K743">
        <v>659</v>
      </c>
      <c r="L743">
        <v>704</v>
      </c>
      <c r="M743">
        <v>80.972999999999999</v>
      </c>
      <c r="N743">
        <v>144139</v>
      </c>
      <c r="O743">
        <v>37048885</v>
      </c>
    </row>
    <row r="744" spans="1:15" x14ac:dyDescent="0.25">
      <c r="A744" t="s">
        <v>106846</v>
      </c>
      <c r="B744" t="s">
        <v>34356</v>
      </c>
      <c r="C744" t="s">
        <v>6077</v>
      </c>
      <c r="D744" t="s">
        <v>48200</v>
      </c>
      <c r="E744" t="s">
        <v>48200</v>
      </c>
      <c r="F744" t="s">
        <v>18</v>
      </c>
      <c r="G744" t="s">
        <v>6081</v>
      </c>
      <c r="H744">
        <v>102</v>
      </c>
      <c r="I744">
        <v>233</v>
      </c>
      <c r="J744">
        <v>0</v>
      </c>
      <c r="K744">
        <v>893</v>
      </c>
      <c r="L744">
        <v>907</v>
      </c>
      <c r="M744">
        <v>147.83500000000001</v>
      </c>
      <c r="N744">
        <v>120405</v>
      </c>
      <c r="O744">
        <v>26028173</v>
      </c>
    </row>
    <row r="745" spans="1:15" x14ac:dyDescent="0.25">
      <c r="A745" t="s">
        <v>88590</v>
      </c>
      <c r="B745" t="s">
        <v>33304</v>
      </c>
      <c r="C745" t="s">
        <v>697</v>
      </c>
      <c r="D745" t="s">
        <v>36267</v>
      </c>
      <c r="E745" t="s">
        <v>49893</v>
      </c>
      <c r="F745" t="s">
        <v>15</v>
      </c>
      <c r="G745" t="s">
        <v>14535</v>
      </c>
      <c r="H745">
        <v>261</v>
      </c>
      <c r="I745">
        <v>437</v>
      </c>
      <c r="J745">
        <v>807</v>
      </c>
      <c r="K745">
        <v>372</v>
      </c>
      <c r="L745">
        <v>609</v>
      </c>
      <c r="M745">
        <v>109.03700000000001</v>
      </c>
      <c r="N745">
        <v>288160</v>
      </c>
      <c r="O745">
        <v>39830498</v>
      </c>
    </row>
    <row r="746" spans="1:15" x14ac:dyDescent="0.25">
      <c r="A746" t="s">
        <v>90148</v>
      </c>
      <c r="B746" t="s">
        <v>33304</v>
      </c>
      <c r="C746" t="s">
        <v>697</v>
      </c>
      <c r="D746" t="s">
        <v>37774</v>
      </c>
      <c r="E746" t="s">
        <v>50817</v>
      </c>
      <c r="F746" t="s">
        <v>15</v>
      </c>
      <c r="G746" t="s">
        <v>6615</v>
      </c>
      <c r="H746">
        <v>369</v>
      </c>
      <c r="I746">
        <v>645</v>
      </c>
      <c r="J746">
        <v>0</v>
      </c>
      <c r="K746">
        <v>2</v>
      </c>
      <c r="L746">
        <v>421</v>
      </c>
      <c r="M746">
        <v>102.851</v>
      </c>
      <c r="N746">
        <v>256707</v>
      </c>
      <c r="O746">
        <v>49665655</v>
      </c>
    </row>
    <row r="747" spans="1:15" x14ac:dyDescent="0.25">
      <c r="A747" t="s">
        <v>90366</v>
      </c>
      <c r="B747" t="s">
        <v>33304</v>
      </c>
      <c r="C747" t="s">
        <v>697</v>
      </c>
      <c r="D747" t="s">
        <v>37983</v>
      </c>
      <c r="E747" t="s">
        <v>49498</v>
      </c>
      <c r="F747" t="s">
        <v>15</v>
      </c>
      <c r="G747" t="s">
        <v>699</v>
      </c>
      <c r="H747">
        <v>321</v>
      </c>
      <c r="I747">
        <v>368</v>
      </c>
      <c r="J747">
        <v>0</v>
      </c>
      <c r="K747">
        <v>184</v>
      </c>
      <c r="L747">
        <v>153</v>
      </c>
      <c r="M747">
        <v>88.49</v>
      </c>
      <c r="N747">
        <v>253600</v>
      </c>
      <c r="O747">
        <v>55087974</v>
      </c>
    </row>
    <row r="748" spans="1:15" x14ac:dyDescent="0.25">
      <c r="A748" t="s">
        <v>91420</v>
      </c>
      <c r="B748" t="s">
        <v>33304</v>
      </c>
      <c r="C748" t="s">
        <v>697</v>
      </c>
      <c r="D748" t="s">
        <v>38998</v>
      </c>
      <c r="E748" t="s">
        <v>51515</v>
      </c>
      <c r="F748" t="s">
        <v>55</v>
      </c>
      <c r="G748" t="s">
        <v>14536</v>
      </c>
      <c r="H748">
        <v>33</v>
      </c>
      <c r="I748">
        <v>797</v>
      </c>
      <c r="J748">
        <v>0</v>
      </c>
      <c r="K748">
        <v>105</v>
      </c>
      <c r="L748">
        <v>217</v>
      </c>
      <c r="M748">
        <v>105.29300000000001</v>
      </c>
      <c r="N748">
        <v>239773</v>
      </c>
      <c r="O748">
        <v>28396528</v>
      </c>
    </row>
    <row r="749" spans="1:15" x14ac:dyDescent="0.25">
      <c r="A749" t="s">
        <v>91643</v>
      </c>
      <c r="B749" t="s">
        <v>33304</v>
      </c>
      <c r="C749" t="s">
        <v>697</v>
      </c>
      <c r="D749" t="s">
        <v>39194</v>
      </c>
      <c r="E749" t="s">
        <v>51625</v>
      </c>
      <c r="F749" t="s">
        <v>18</v>
      </c>
      <c r="G749" t="s">
        <v>253</v>
      </c>
      <c r="H749">
        <v>377</v>
      </c>
      <c r="I749">
        <v>641</v>
      </c>
      <c r="J749">
        <v>0</v>
      </c>
      <c r="K749">
        <v>2</v>
      </c>
      <c r="L749">
        <v>285</v>
      </c>
      <c r="M749">
        <v>77.986000000000004</v>
      </c>
      <c r="N749">
        <v>237467</v>
      </c>
      <c r="O749">
        <v>169769959</v>
      </c>
    </row>
    <row r="750" spans="1:15" x14ac:dyDescent="0.25">
      <c r="A750" t="s">
        <v>104058</v>
      </c>
      <c r="B750" t="s">
        <v>33304</v>
      </c>
      <c r="C750" t="s">
        <v>697</v>
      </c>
      <c r="D750" t="s">
        <v>40201</v>
      </c>
      <c r="E750" t="s">
        <v>52176</v>
      </c>
      <c r="F750" t="s">
        <v>15</v>
      </c>
      <c r="G750" t="s">
        <v>6614</v>
      </c>
      <c r="H750">
        <v>44</v>
      </c>
      <c r="I750">
        <v>432</v>
      </c>
      <c r="J750">
        <v>0</v>
      </c>
      <c r="K750">
        <v>155</v>
      </c>
      <c r="L750">
        <v>372</v>
      </c>
      <c r="M750">
        <v>141.233</v>
      </c>
      <c r="N750">
        <v>227600</v>
      </c>
      <c r="O750">
        <v>149593093</v>
      </c>
    </row>
    <row r="751" spans="1:15" x14ac:dyDescent="0.25">
      <c r="A751" t="s">
        <v>94623</v>
      </c>
      <c r="B751" t="s">
        <v>33304</v>
      </c>
      <c r="C751" t="s">
        <v>697</v>
      </c>
      <c r="D751" t="s">
        <v>42013</v>
      </c>
      <c r="E751" t="s">
        <v>53078</v>
      </c>
      <c r="F751" t="s">
        <v>15</v>
      </c>
      <c r="G751" t="s">
        <v>698</v>
      </c>
      <c r="H751">
        <v>328</v>
      </c>
      <c r="I751">
        <v>209</v>
      </c>
      <c r="J751">
        <v>451</v>
      </c>
      <c r="K751">
        <v>149</v>
      </c>
      <c r="L751">
        <v>366</v>
      </c>
      <c r="M751">
        <v>140.482</v>
      </c>
      <c r="N751">
        <v>211000</v>
      </c>
      <c r="O751">
        <v>143415947</v>
      </c>
    </row>
    <row r="752" spans="1:15" x14ac:dyDescent="0.25">
      <c r="A752" t="s">
        <v>103771</v>
      </c>
      <c r="B752" t="s">
        <v>33939</v>
      </c>
      <c r="C752" t="s">
        <v>4533</v>
      </c>
      <c r="D752" t="s">
        <v>39329</v>
      </c>
      <c r="E752" t="s">
        <v>39329</v>
      </c>
      <c r="F752" t="s">
        <v>18</v>
      </c>
      <c r="G752" t="s">
        <v>16762</v>
      </c>
      <c r="H752">
        <v>281</v>
      </c>
      <c r="I752">
        <v>891</v>
      </c>
      <c r="J752">
        <v>0</v>
      </c>
      <c r="K752">
        <v>227</v>
      </c>
      <c r="L752">
        <v>633</v>
      </c>
      <c r="M752">
        <v>120.03100000000001</v>
      </c>
      <c r="N752">
        <v>235996</v>
      </c>
      <c r="O752">
        <v>39239968</v>
      </c>
    </row>
    <row r="753" spans="1:15" x14ac:dyDescent="0.25">
      <c r="A753" t="s">
        <v>93248</v>
      </c>
      <c r="B753" t="s">
        <v>33939</v>
      </c>
      <c r="C753" t="s">
        <v>4533</v>
      </c>
      <c r="D753" t="s">
        <v>40735</v>
      </c>
      <c r="E753" t="s">
        <v>40735</v>
      </c>
      <c r="F753" t="s">
        <v>18</v>
      </c>
      <c r="G753" t="s">
        <v>4534</v>
      </c>
      <c r="H753">
        <v>383</v>
      </c>
      <c r="I753">
        <v>39</v>
      </c>
      <c r="J753">
        <v>0</v>
      </c>
      <c r="K753">
        <v>102</v>
      </c>
      <c r="L753">
        <v>923</v>
      </c>
      <c r="M753">
        <v>117.941</v>
      </c>
      <c r="N753">
        <v>222349</v>
      </c>
      <c r="O753">
        <v>34470933</v>
      </c>
    </row>
    <row r="754" spans="1:15" x14ac:dyDescent="0.25">
      <c r="A754" t="s">
        <v>104423</v>
      </c>
      <c r="B754" t="s">
        <v>33939</v>
      </c>
      <c r="C754" t="s">
        <v>4533</v>
      </c>
      <c r="D754" t="s">
        <v>41281</v>
      </c>
      <c r="E754" t="s">
        <v>51826</v>
      </c>
      <c r="F754" t="s">
        <v>15</v>
      </c>
      <c r="G754" t="s">
        <v>4535</v>
      </c>
      <c r="H754">
        <v>638</v>
      </c>
      <c r="I754">
        <v>886</v>
      </c>
      <c r="J754">
        <v>0</v>
      </c>
      <c r="K754">
        <v>211</v>
      </c>
      <c r="L754">
        <v>774</v>
      </c>
      <c r="M754">
        <v>135.102</v>
      </c>
      <c r="N754">
        <v>217038</v>
      </c>
      <c r="O754">
        <v>3706731</v>
      </c>
    </row>
    <row r="755" spans="1:15" x14ac:dyDescent="0.25">
      <c r="A755" t="s">
        <v>96620</v>
      </c>
      <c r="B755" t="s">
        <v>33939</v>
      </c>
      <c r="C755" t="s">
        <v>4533</v>
      </c>
      <c r="D755" t="s">
        <v>43821</v>
      </c>
      <c r="E755" t="s">
        <v>53915</v>
      </c>
      <c r="F755" t="s">
        <v>18</v>
      </c>
      <c r="G755" t="s">
        <v>9241</v>
      </c>
      <c r="H755">
        <v>809</v>
      </c>
      <c r="I755">
        <v>622</v>
      </c>
      <c r="J755">
        <v>0</v>
      </c>
      <c r="K755">
        <v>244</v>
      </c>
      <c r="L755">
        <v>732</v>
      </c>
      <c r="M755">
        <v>121.94799999999999</v>
      </c>
      <c r="N755">
        <v>194262</v>
      </c>
      <c r="O755">
        <v>74252208</v>
      </c>
    </row>
    <row r="756" spans="1:15" x14ac:dyDescent="0.25">
      <c r="A756" t="s">
        <v>98773</v>
      </c>
      <c r="B756" t="s">
        <v>33939</v>
      </c>
      <c r="C756" t="s">
        <v>4533</v>
      </c>
      <c r="D756" t="s">
        <v>45773</v>
      </c>
      <c r="E756" t="s">
        <v>54728</v>
      </c>
      <c r="F756" t="s">
        <v>15</v>
      </c>
      <c r="G756" t="s">
        <v>16763</v>
      </c>
      <c r="H756">
        <v>639</v>
      </c>
      <c r="I756">
        <v>811</v>
      </c>
      <c r="J756">
        <v>0</v>
      </c>
      <c r="K756">
        <v>708</v>
      </c>
      <c r="L756">
        <v>624</v>
      </c>
      <c r="M756">
        <v>123.923</v>
      </c>
      <c r="N756">
        <v>174291</v>
      </c>
      <c r="O756">
        <v>119750160</v>
      </c>
    </row>
    <row r="757" spans="1:15" x14ac:dyDescent="0.25">
      <c r="A757" t="s">
        <v>98930</v>
      </c>
      <c r="B757" t="s">
        <v>33939</v>
      </c>
      <c r="C757" t="s">
        <v>4533</v>
      </c>
      <c r="D757" t="s">
        <v>45908</v>
      </c>
      <c r="E757" t="s">
        <v>45908</v>
      </c>
      <c r="F757" t="s">
        <v>18</v>
      </c>
      <c r="G757" t="s">
        <v>9240</v>
      </c>
      <c r="H757">
        <v>714</v>
      </c>
      <c r="I757">
        <v>115</v>
      </c>
      <c r="J757">
        <v>0</v>
      </c>
      <c r="K757">
        <v>576</v>
      </c>
      <c r="L757">
        <v>585</v>
      </c>
      <c r="M757">
        <v>73.95</v>
      </c>
      <c r="N757">
        <v>172892</v>
      </c>
      <c r="O757">
        <v>1545145</v>
      </c>
    </row>
    <row r="758" spans="1:15" x14ac:dyDescent="0.25">
      <c r="A758" t="s">
        <v>99425</v>
      </c>
      <c r="B758" t="s">
        <v>33939</v>
      </c>
      <c r="C758" t="s">
        <v>4533</v>
      </c>
      <c r="D758" t="s">
        <v>46329</v>
      </c>
      <c r="E758" t="s">
        <v>46329</v>
      </c>
      <c r="F758" t="s">
        <v>18</v>
      </c>
      <c r="G758" t="s">
        <v>16761</v>
      </c>
      <c r="H758">
        <v>531</v>
      </c>
      <c r="I758">
        <v>394</v>
      </c>
      <c r="J758">
        <v>0</v>
      </c>
      <c r="K758">
        <v>292</v>
      </c>
      <c r="L758">
        <v>954</v>
      </c>
      <c r="M758">
        <v>121.968</v>
      </c>
      <c r="N758">
        <v>167313</v>
      </c>
      <c r="O758">
        <v>113157799</v>
      </c>
    </row>
    <row r="759" spans="1:15" x14ac:dyDescent="0.25">
      <c r="A759" t="s">
        <v>99609</v>
      </c>
      <c r="B759" t="s">
        <v>33939</v>
      </c>
      <c r="C759" t="s">
        <v>4533</v>
      </c>
      <c r="D759" t="s">
        <v>46485</v>
      </c>
      <c r="E759" t="s">
        <v>46485</v>
      </c>
      <c r="F759" t="s">
        <v>18</v>
      </c>
      <c r="G759" t="s">
        <v>16764</v>
      </c>
      <c r="H759">
        <v>511</v>
      </c>
      <c r="I759">
        <v>58</v>
      </c>
      <c r="J759">
        <v>0</v>
      </c>
      <c r="K759">
        <v>173</v>
      </c>
      <c r="L759">
        <v>705</v>
      </c>
      <c r="M759">
        <v>129.941</v>
      </c>
      <c r="N759">
        <v>165231</v>
      </c>
      <c r="O759">
        <v>15894941</v>
      </c>
    </row>
    <row r="760" spans="1:15" x14ac:dyDescent="0.25">
      <c r="A760" t="s">
        <v>104150</v>
      </c>
      <c r="B760" t="s">
        <v>34106</v>
      </c>
      <c r="C760" t="s">
        <v>10644</v>
      </c>
      <c r="D760" t="s">
        <v>40476</v>
      </c>
      <c r="E760" t="s">
        <v>41600</v>
      </c>
      <c r="F760" t="s">
        <v>15</v>
      </c>
      <c r="G760" t="s">
        <v>8377</v>
      </c>
      <c r="H760">
        <v>24</v>
      </c>
      <c r="I760">
        <v>454</v>
      </c>
      <c r="J760">
        <v>241</v>
      </c>
      <c r="K760">
        <v>68</v>
      </c>
      <c r="L760">
        <v>294</v>
      </c>
      <c r="M760">
        <v>74.995999999999995</v>
      </c>
      <c r="N760">
        <v>224973</v>
      </c>
      <c r="O760">
        <v>156878055</v>
      </c>
    </row>
    <row r="761" spans="1:15" x14ac:dyDescent="0.25">
      <c r="A761" t="s">
        <v>104268</v>
      </c>
      <c r="B761" t="s">
        <v>34106</v>
      </c>
      <c r="C761" t="s">
        <v>10644</v>
      </c>
      <c r="D761" t="s">
        <v>40795</v>
      </c>
      <c r="E761" t="s">
        <v>41600</v>
      </c>
      <c r="F761" t="s">
        <v>15</v>
      </c>
      <c r="G761" t="s">
        <v>3158</v>
      </c>
      <c r="H761">
        <v>588</v>
      </c>
      <c r="I761">
        <v>385</v>
      </c>
      <c r="J761">
        <v>0</v>
      </c>
      <c r="K761">
        <v>375</v>
      </c>
      <c r="L761">
        <v>624</v>
      </c>
      <c r="M761">
        <v>80.944999999999993</v>
      </c>
      <c r="N761">
        <v>221853</v>
      </c>
      <c r="O761">
        <v>33507683</v>
      </c>
    </row>
    <row r="762" spans="1:15" x14ac:dyDescent="0.25">
      <c r="A762" t="s">
        <v>104337</v>
      </c>
      <c r="B762" t="s">
        <v>34106</v>
      </c>
      <c r="C762" t="s">
        <v>10644</v>
      </c>
      <c r="D762" t="s">
        <v>41025</v>
      </c>
      <c r="E762" t="s">
        <v>41600</v>
      </c>
      <c r="F762" t="s">
        <v>15</v>
      </c>
      <c r="G762" t="s">
        <v>3407</v>
      </c>
      <c r="H762">
        <v>313</v>
      </c>
      <c r="I762">
        <v>203</v>
      </c>
      <c r="J762">
        <v>0</v>
      </c>
      <c r="K762">
        <v>478</v>
      </c>
      <c r="L762">
        <v>672</v>
      </c>
      <c r="M762">
        <v>184.089</v>
      </c>
      <c r="N762">
        <v>219520</v>
      </c>
      <c r="O762">
        <v>88563370</v>
      </c>
    </row>
    <row r="763" spans="1:15" x14ac:dyDescent="0.25">
      <c r="A763" t="s">
        <v>104499</v>
      </c>
      <c r="B763" t="s">
        <v>34106</v>
      </c>
      <c r="C763" t="s">
        <v>10644</v>
      </c>
      <c r="D763" t="s">
        <v>41522</v>
      </c>
      <c r="E763" t="s">
        <v>41422</v>
      </c>
      <c r="F763" t="s">
        <v>15</v>
      </c>
      <c r="G763" t="s">
        <v>3151</v>
      </c>
      <c r="H763">
        <v>316</v>
      </c>
      <c r="I763">
        <v>84</v>
      </c>
      <c r="J763">
        <v>0</v>
      </c>
      <c r="K763">
        <v>107</v>
      </c>
      <c r="L763">
        <v>786</v>
      </c>
      <c r="M763">
        <v>94.980999999999995</v>
      </c>
      <c r="N763">
        <v>214933</v>
      </c>
      <c r="O763">
        <v>31645833</v>
      </c>
    </row>
    <row r="764" spans="1:15" x14ac:dyDescent="0.25">
      <c r="A764" t="s">
        <v>104533</v>
      </c>
      <c r="B764" t="s">
        <v>34106</v>
      </c>
      <c r="C764" t="s">
        <v>10644</v>
      </c>
      <c r="D764" t="s">
        <v>41600</v>
      </c>
      <c r="E764" t="s">
        <v>41600</v>
      </c>
      <c r="F764" t="s">
        <v>15</v>
      </c>
      <c r="G764" t="s">
        <v>3157</v>
      </c>
      <c r="H764">
        <v>47</v>
      </c>
      <c r="I764">
        <v>122</v>
      </c>
      <c r="J764">
        <v>0</v>
      </c>
      <c r="K764">
        <v>525</v>
      </c>
      <c r="L764">
        <v>62</v>
      </c>
      <c r="M764">
        <v>95.010999999999996</v>
      </c>
      <c r="N764">
        <v>214307</v>
      </c>
      <c r="O764">
        <v>35807900</v>
      </c>
    </row>
    <row r="765" spans="1:15" x14ac:dyDescent="0.25">
      <c r="A765" t="s">
        <v>104677</v>
      </c>
      <c r="B765" t="s">
        <v>34106</v>
      </c>
      <c r="C765" t="s">
        <v>10644</v>
      </c>
      <c r="D765" t="s">
        <v>41961</v>
      </c>
      <c r="E765" t="s">
        <v>42224</v>
      </c>
      <c r="F765" t="s">
        <v>15</v>
      </c>
      <c r="G765" t="s">
        <v>8378</v>
      </c>
      <c r="H765">
        <v>14</v>
      </c>
      <c r="I765">
        <v>263</v>
      </c>
      <c r="J765">
        <v>0</v>
      </c>
      <c r="K765">
        <v>2</v>
      </c>
      <c r="L765">
        <v>908</v>
      </c>
      <c r="M765">
        <v>176.02799999999999</v>
      </c>
      <c r="N765">
        <v>211467</v>
      </c>
      <c r="O765">
        <v>47353906</v>
      </c>
    </row>
    <row r="766" spans="1:15" x14ac:dyDescent="0.25">
      <c r="A766" t="s">
        <v>104712</v>
      </c>
      <c r="B766" t="s">
        <v>34106</v>
      </c>
      <c r="C766" t="s">
        <v>10644</v>
      </c>
      <c r="D766" t="s">
        <v>42065</v>
      </c>
      <c r="E766" t="s">
        <v>41422</v>
      </c>
      <c r="F766" t="s">
        <v>15</v>
      </c>
      <c r="G766" t="s">
        <v>3156</v>
      </c>
      <c r="H766">
        <v>322</v>
      </c>
      <c r="I766">
        <v>47</v>
      </c>
      <c r="J766">
        <v>0</v>
      </c>
      <c r="K766">
        <v>708</v>
      </c>
      <c r="L766">
        <v>756</v>
      </c>
      <c r="M766">
        <v>159.99600000000001</v>
      </c>
      <c r="N766">
        <v>210440</v>
      </c>
      <c r="O766">
        <v>69778344</v>
      </c>
    </row>
    <row r="767" spans="1:15" x14ac:dyDescent="0.25">
      <c r="A767" t="s">
        <v>102789</v>
      </c>
      <c r="B767" t="s">
        <v>33381</v>
      </c>
      <c r="C767" t="s">
        <v>2216</v>
      </c>
      <c r="D767" t="s">
        <v>36531</v>
      </c>
      <c r="E767" t="s">
        <v>50061</v>
      </c>
      <c r="F767" t="s">
        <v>18</v>
      </c>
      <c r="G767" t="s">
        <v>7997</v>
      </c>
      <c r="H767">
        <v>102</v>
      </c>
      <c r="I767">
        <v>457</v>
      </c>
      <c r="J767">
        <v>387</v>
      </c>
      <c r="K767">
        <v>108</v>
      </c>
      <c r="L767">
        <v>522</v>
      </c>
      <c r="M767">
        <v>125.92700000000001</v>
      </c>
      <c r="N767">
        <v>281364</v>
      </c>
      <c r="O767">
        <v>17640974</v>
      </c>
    </row>
    <row r="768" spans="1:15" x14ac:dyDescent="0.25">
      <c r="A768" t="s">
        <v>93791</v>
      </c>
      <c r="B768" t="s">
        <v>33381</v>
      </c>
      <c r="C768" t="s">
        <v>2216</v>
      </c>
      <c r="D768" t="s">
        <v>41234</v>
      </c>
      <c r="E768" t="s">
        <v>52693</v>
      </c>
      <c r="F768" t="s">
        <v>18</v>
      </c>
      <c r="G768" t="s">
        <v>15461</v>
      </c>
      <c r="H768">
        <v>107</v>
      </c>
      <c r="I768">
        <v>472</v>
      </c>
      <c r="J768">
        <v>253</v>
      </c>
      <c r="K768">
        <v>176</v>
      </c>
      <c r="L768">
        <v>217</v>
      </c>
      <c r="M768">
        <v>124.98399999999999</v>
      </c>
      <c r="N768">
        <v>217524</v>
      </c>
      <c r="O768">
        <v>12445689</v>
      </c>
    </row>
    <row r="769" spans="1:15" x14ac:dyDescent="0.25">
      <c r="A769" t="s">
        <v>94246</v>
      </c>
      <c r="B769" t="s">
        <v>33381</v>
      </c>
      <c r="C769" t="s">
        <v>2216</v>
      </c>
      <c r="D769" t="s">
        <v>41660</v>
      </c>
      <c r="E769" t="s">
        <v>52894</v>
      </c>
      <c r="F769" t="s">
        <v>18</v>
      </c>
      <c r="G769" t="s">
        <v>2217</v>
      </c>
      <c r="H769">
        <v>577</v>
      </c>
      <c r="I769">
        <v>867</v>
      </c>
      <c r="J769">
        <v>165</v>
      </c>
      <c r="K769">
        <v>197</v>
      </c>
      <c r="L769">
        <v>278</v>
      </c>
      <c r="M769">
        <v>159.89099999999999</v>
      </c>
      <c r="N769">
        <v>213750</v>
      </c>
      <c r="O769">
        <v>23763276</v>
      </c>
    </row>
    <row r="770" spans="1:15" x14ac:dyDescent="0.25">
      <c r="A770" t="s">
        <v>104629</v>
      </c>
      <c r="B770" t="s">
        <v>33381</v>
      </c>
      <c r="C770" t="s">
        <v>2216</v>
      </c>
      <c r="D770" t="s">
        <v>41660</v>
      </c>
      <c r="E770" t="s">
        <v>52984</v>
      </c>
      <c r="F770" t="s">
        <v>18</v>
      </c>
      <c r="G770" t="s">
        <v>11771</v>
      </c>
      <c r="H770">
        <v>49</v>
      </c>
      <c r="I770">
        <v>864</v>
      </c>
      <c r="J770">
        <v>116</v>
      </c>
      <c r="K770">
        <v>347</v>
      </c>
      <c r="L770">
        <v>28</v>
      </c>
      <c r="M770">
        <v>79.966999999999999</v>
      </c>
      <c r="N770">
        <v>212352</v>
      </c>
      <c r="O770">
        <v>7865411</v>
      </c>
    </row>
    <row r="771" spans="1:15" x14ac:dyDescent="0.25">
      <c r="A771" t="s">
        <v>104641</v>
      </c>
      <c r="B771" t="s">
        <v>33381</v>
      </c>
      <c r="C771" t="s">
        <v>2216</v>
      </c>
      <c r="D771" t="s">
        <v>41871</v>
      </c>
      <c r="E771" t="s">
        <v>52997</v>
      </c>
      <c r="F771" t="s">
        <v>55</v>
      </c>
      <c r="G771" t="s">
        <v>15462</v>
      </c>
      <c r="H771">
        <v>565</v>
      </c>
      <c r="I771">
        <v>891</v>
      </c>
      <c r="J771">
        <v>535</v>
      </c>
      <c r="K771">
        <v>324</v>
      </c>
      <c r="L771">
        <v>304</v>
      </c>
      <c r="M771">
        <v>159.78399999999999</v>
      </c>
      <c r="N771">
        <v>212131</v>
      </c>
      <c r="O771">
        <v>17024883</v>
      </c>
    </row>
    <row r="772" spans="1:15" x14ac:dyDescent="0.25">
      <c r="A772" t="s">
        <v>100025</v>
      </c>
      <c r="B772" t="s">
        <v>33381</v>
      </c>
      <c r="C772" t="s">
        <v>2216</v>
      </c>
      <c r="D772" t="s">
        <v>46858</v>
      </c>
      <c r="E772" t="s">
        <v>52693</v>
      </c>
      <c r="F772" t="s">
        <v>18</v>
      </c>
      <c r="G772" t="s">
        <v>11772</v>
      </c>
      <c r="H772">
        <v>309</v>
      </c>
      <c r="I772">
        <v>883</v>
      </c>
      <c r="J772">
        <v>20</v>
      </c>
      <c r="K772">
        <v>166</v>
      </c>
      <c r="L772">
        <v>187</v>
      </c>
      <c r="M772">
        <v>120.114</v>
      </c>
      <c r="N772">
        <v>159965</v>
      </c>
      <c r="O772">
        <v>6015220</v>
      </c>
    </row>
    <row r="773" spans="1:15" x14ac:dyDescent="0.25">
      <c r="A773" t="s">
        <v>87977</v>
      </c>
      <c r="B773" t="s">
        <v>33125</v>
      </c>
      <c r="C773" t="s">
        <v>4609</v>
      </c>
      <c r="D773" t="s">
        <v>35691</v>
      </c>
      <c r="E773" t="s">
        <v>49527</v>
      </c>
      <c r="F773" t="s">
        <v>15</v>
      </c>
      <c r="G773" t="s">
        <v>9287</v>
      </c>
      <c r="H773">
        <v>31</v>
      </c>
      <c r="I773">
        <v>396</v>
      </c>
      <c r="J773">
        <v>229</v>
      </c>
      <c r="K773">
        <v>104</v>
      </c>
      <c r="L773">
        <v>807</v>
      </c>
      <c r="M773">
        <v>140.98099999999999</v>
      </c>
      <c r="N773">
        <v>307014</v>
      </c>
      <c r="O773">
        <v>53810587</v>
      </c>
    </row>
    <row r="774" spans="1:15" x14ac:dyDescent="0.25">
      <c r="A774" t="s">
        <v>90679</v>
      </c>
      <c r="B774" t="s">
        <v>33125</v>
      </c>
      <c r="C774" t="s">
        <v>4609</v>
      </c>
      <c r="D774" t="s">
        <v>38267</v>
      </c>
      <c r="E774" t="s">
        <v>49527</v>
      </c>
      <c r="F774" t="s">
        <v>15</v>
      </c>
      <c r="G774" t="s">
        <v>1127</v>
      </c>
      <c r="H774">
        <v>816</v>
      </c>
      <c r="I774">
        <v>297</v>
      </c>
      <c r="J774">
        <v>0</v>
      </c>
      <c r="K774">
        <v>608</v>
      </c>
      <c r="L774">
        <v>647</v>
      </c>
      <c r="M774">
        <v>140.05099999999999</v>
      </c>
      <c r="N774">
        <v>249444</v>
      </c>
      <c r="O774">
        <v>94044201</v>
      </c>
    </row>
    <row r="775" spans="1:15" x14ac:dyDescent="0.25">
      <c r="A775" t="s">
        <v>91210</v>
      </c>
      <c r="B775" t="s">
        <v>33125</v>
      </c>
      <c r="C775" t="s">
        <v>4609</v>
      </c>
      <c r="D775" t="s">
        <v>38792</v>
      </c>
      <c r="E775" t="s">
        <v>49527</v>
      </c>
      <c r="F775" t="s">
        <v>15</v>
      </c>
      <c r="G775" t="s">
        <v>4610</v>
      </c>
      <c r="H775">
        <v>324</v>
      </c>
      <c r="I775">
        <v>182</v>
      </c>
      <c r="J775">
        <v>0</v>
      </c>
      <c r="K775">
        <v>927</v>
      </c>
      <c r="L775">
        <v>719</v>
      </c>
      <c r="M775">
        <v>148.08799999999999</v>
      </c>
      <c r="N775">
        <v>242096</v>
      </c>
      <c r="O775">
        <v>1006100004</v>
      </c>
    </row>
    <row r="776" spans="1:15" x14ac:dyDescent="0.25">
      <c r="A776" t="s">
        <v>93565</v>
      </c>
      <c r="B776" t="s">
        <v>33125</v>
      </c>
      <c r="C776" t="s">
        <v>4609</v>
      </c>
      <c r="D776" t="s">
        <v>41042</v>
      </c>
      <c r="E776" t="s">
        <v>49527</v>
      </c>
      <c r="F776" t="s">
        <v>15</v>
      </c>
      <c r="G776" t="s">
        <v>10331</v>
      </c>
      <c r="H776">
        <v>102</v>
      </c>
      <c r="I776">
        <v>756</v>
      </c>
      <c r="J776">
        <v>0</v>
      </c>
      <c r="K776">
        <v>606</v>
      </c>
      <c r="L776">
        <v>48</v>
      </c>
      <c r="M776">
        <v>100.02500000000001</v>
      </c>
      <c r="N776">
        <v>219389</v>
      </c>
      <c r="O776">
        <v>60703760</v>
      </c>
    </row>
    <row r="777" spans="1:15" x14ac:dyDescent="0.25">
      <c r="A777" t="s">
        <v>95568</v>
      </c>
      <c r="B777" t="s">
        <v>33125</v>
      </c>
      <c r="C777" t="s">
        <v>4609</v>
      </c>
      <c r="D777" t="s">
        <v>42875</v>
      </c>
      <c r="E777" t="s">
        <v>49527</v>
      </c>
      <c r="F777" t="s">
        <v>15</v>
      </c>
      <c r="G777" t="s">
        <v>10330</v>
      </c>
      <c r="H777">
        <v>291</v>
      </c>
      <c r="I777">
        <v>37</v>
      </c>
      <c r="J777">
        <v>0</v>
      </c>
      <c r="K777">
        <v>17</v>
      </c>
      <c r="L777">
        <v>698</v>
      </c>
      <c r="M777">
        <v>112.027</v>
      </c>
      <c r="N777">
        <v>203123</v>
      </c>
      <c r="O777">
        <v>179194223</v>
      </c>
    </row>
    <row r="778" spans="1:15" x14ac:dyDescent="0.25">
      <c r="A778" t="s">
        <v>95815</v>
      </c>
      <c r="B778" t="s">
        <v>33125</v>
      </c>
      <c r="C778" t="s">
        <v>4609</v>
      </c>
      <c r="D778" t="s">
        <v>43088</v>
      </c>
      <c r="E778" t="s">
        <v>43088</v>
      </c>
      <c r="F778" t="s">
        <v>18</v>
      </c>
      <c r="G778" t="s">
        <v>4611</v>
      </c>
      <c r="H778">
        <v>206</v>
      </c>
      <c r="I778">
        <v>735</v>
      </c>
      <c r="J778">
        <v>985</v>
      </c>
      <c r="K778">
        <v>976</v>
      </c>
      <c r="L778">
        <v>774</v>
      </c>
      <c r="M778">
        <v>87.864999999999995</v>
      </c>
      <c r="N778">
        <v>201027</v>
      </c>
      <c r="O778">
        <v>11989732</v>
      </c>
    </row>
    <row r="779" spans="1:15" x14ac:dyDescent="0.25">
      <c r="A779" t="s">
        <v>99212</v>
      </c>
      <c r="B779" t="s">
        <v>33125</v>
      </c>
      <c r="C779" t="s">
        <v>4609</v>
      </c>
      <c r="D779" t="s">
        <v>46141</v>
      </c>
      <c r="E779" t="s">
        <v>39744</v>
      </c>
      <c r="F779" t="s">
        <v>15</v>
      </c>
      <c r="G779" t="s">
        <v>4612</v>
      </c>
      <c r="H779">
        <v>104</v>
      </c>
      <c r="I779">
        <v>271</v>
      </c>
      <c r="J779">
        <v>151</v>
      </c>
      <c r="K779">
        <v>304</v>
      </c>
      <c r="L779">
        <v>931</v>
      </c>
      <c r="M779">
        <v>98.400999999999996</v>
      </c>
      <c r="N779">
        <v>169727</v>
      </c>
      <c r="O779">
        <v>151564863</v>
      </c>
    </row>
    <row r="780" spans="1:15" x14ac:dyDescent="0.25">
      <c r="A780" t="s">
        <v>106189</v>
      </c>
      <c r="B780" t="s">
        <v>33125</v>
      </c>
      <c r="C780" t="s">
        <v>4609</v>
      </c>
      <c r="D780" t="s">
        <v>46496</v>
      </c>
      <c r="E780" t="s">
        <v>49527</v>
      </c>
      <c r="F780" t="s">
        <v>15</v>
      </c>
      <c r="G780" t="s">
        <v>14080</v>
      </c>
      <c r="H780">
        <v>946</v>
      </c>
      <c r="I780">
        <v>269</v>
      </c>
      <c r="J780">
        <v>566</v>
      </c>
      <c r="K780">
        <v>335</v>
      </c>
      <c r="L780">
        <v>892</v>
      </c>
      <c r="M780">
        <v>102.015</v>
      </c>
      <c r="N780">
        <v>165001</v>
      </c>
      <c r="O780">
        <v>38965781</v>
      </c>
    </row>
    <row r="781" spans="1:15" x14ac:dyDescent="0.25">
      <c r="A781" t="s">
        <v>102097</v>
      </c>
      <c r="B781" t="s">
        <v>32466</v>
      </c>
      <c r="C781" t="s">
        <v>815</v>
      </c>
      <c r="D781" t="s">
        <v>34498</v>
      </c>
      <c r="E781" t="s">
        <v>48687</v>
      </c>
      <c r="F781" t="s">
        <v>15</v>
      </c>
      <c r="G781" t="s">
        <v>6675</v>
      </c>
      <c r="H781">
        <v>356</v>
      </c>
      <c r="I781">
        <v>449</v>
      </c>
      <c r="J781">
        <v>638</v>
      </c>
      <c r="K781">
        <v>149</v>
      </c>
      <c r="L781">
        <v>13</v>
      </c>
      <c r="M781">
        <v>125.16800000000001</v>
      </c>
      <c r="N781">
        <v>584573</v>
      </c>
      <c r="O781">
        <v>30776596</v>
      </c>
    </row>
    <row r="782" spans="1:15" x14ac:dyDescent="0.25">
      <c r="A782" t="s">
        <v>89434</v>
      </c>
      <c r="B782" t="s">
        <v>32466</v>
      </c>
      <c r="C782" t="s">
        <v>815</v>
      </c>
      <c r="D782" t="s">
        <v>37088</v>
      </c>
      <c r="E782" t="s">
        <v>50411</v>
      </c>
      <c r="F782" t="s">
        <v>15</v>
      </c>
      <c r="G782" t="s">
        <v>6674</v>
      </c>
      <c r="H782">
        <v>338</v>
      </c>
      <c r="I782">
        <v>821</v>
      </c>
      <c r="J782">
        <v>359</v>
      </c>
      <c r="K782">
        <v>115</v>
      </c>
      <c r="L782">
        <v>505</v>
      </c>
      <c r="M782">
        <v>81.915000000000006</v>
      </c>
      <c r="N782">
        <v>268933</v>
      </c>
      <c r="O782">
        <v>90813770</v>
      </c>
    </row>
    <row r="783" spans="1:15" x14ac:dyDescent="0.25">
      <c r="A783" t="s">
        <v>89617</v>
      </c>
      <c r="B783" t="s">
        <v>32466</v>
      </c>
      <c r="C783" t="s">
        <v>815</v>
      </c>
      <c r="D783" t="s">
        <v>37266</v>
      </c>
      <c r="E783" t="s">
        <v>50522</v>
      </c>
      <c r="F783" t="s">
        <v>15</v>
      </c>
      <c r="G783" t="s">
        <v>6673</v>
      </c>
      <c r="H783">
        <v>265</v>
      </c>
      <c r="I783">
        <v>703</v>
      </c>
      <c r="J783">
        <v>0</v>
      </c>
      <c r="K783">
        <v>18</v>
      </c>
      <c r="L783">
        <v>289</v>
      </c>
      <c r="M783">
        <v>136.11699999999999</v>
      </c>
      <c r="N783">
        <v>265585</v>
      </c>
      <c r="O783">
        <v>102983829</v>
      </c>
    </row>
    <row r="784" spans="1:15" x14ac:dyDescent="0.25">
      <c r="A784" t="s">
        <v>89657</v>
      </c>
      <c r="B784" t="s">
        <v>32466</v>
      </c>
      <c r="C784" t="s">
        <v>815</v>
      </c>
      <c r="D784" t="s">
        <v>37300</v>
      </c>
      <c r="E784" t="s">
        <v>50540</v>
      </c>
      <c r="F784" t="s">
        <v>55</v>
      </c>
      <c r="G784" t="s">
        <v>817</v>
      </c>
      <c r="H784">
        <v>293</v>
      </c>
      <c r="I784">
        <v>826</v>
      </c>
      <c r="J784">
        <v>0</v>
      </c>
      <c r="K784">
        <v>337</v>
      </c>
      <c r="L784">
        <v>36</v>
      </c>
      <c r="M784">
        <v>136.30500000000001</v>
      </c>
      <c r="N784">
        <v>264895</v>
      </c>
    </row>
    <row r="785" spans="1:15" x14ac:dyDescent="0.25">
      <c r="A785" t="s">
        <v>103485</v>
      </c>
      <c r="B785" t="s">
        <v>32466</v>
      </c>
      <c r="C785" t="s">
        <v>815</v>
      </c>
      <c r="D785" t="s">
        <v>38534</v>
      </c>
      <c r="E785" t="s">
        <v>51262</v>
      </c>
      <c r="F785" t="s">
        <v>15</v>
      </c>
      <c r="G785" t="s">
        <v>816</v>
      </c>
      <c r="H785">
        <v>326</v>
      </c>
      <c r="I785">
        <v>876</v>
      </c>
      <c r="J785">
        <v>217</v>
      </c>
      <c r="K785">
        <v>962</v>
      </c>
      <c r="L785">
        <v>391</v>
      </c>
      <c r="M785">
        <v>105.54</v>
      </c>
      <c r="N785">
        <v>245627</v>
      </c>
      <c r="O785">
        <v>127477595</v>
      </c>
    </row>
    <row r="786" spans="1:15" x14ac:dyDescent="0.25">
      <c r="A786" t="s">
        <v>103603</v>
      </c>
      <c r="B786" t="s">
        <v>32466</v>
      </c>
      <c r="C786" t="s">
        <v>815</v>
      </c>
      <c r="D786" t="s">
        <v>38864</v>
      </c>
      <c r="E786" t="s">
        <v>51445</v>
      </c>
      <c r="F786" t="s">
        <v>15</v>
      </c>
      <c r="G786" t="s">
        <v>14597</v>
      </c>
      <c r="H786">
        <v>287</v>
      </c>
      <c r="I786">
        <v>886</v>
      </c>
      <c r="J786">
        <v>2</v>
      </c>
      <c r="K786">
        <v>188</v>
      </c>
      <c r="L786">
        <v>378</v>
      </c>
      <c r="M786">
        <v>95.028000000000006</v>
      </c>
      <c r="N786">
        <v>241232</v>
      </c>
      <c r="O786">
        <v>49163851</v>
      </c>
    </row>
    <row r="787" spans="1:15" x14ac:dyDescent="0.25">
      <c r="A787" t="s">
        <v>102845</v>
      </c>
      <c r="B787" t="s">
        <v>33429</v>
      </c>
      <c r="C787" t="s">
        <v>809</v>
      </c>
      <c r="D787" t="s">
        <v>36682</v>
      </c>
      <c r="E787" t="s">
        <v>50156</v>
      </c>
      <c r="F787" t="s">
        <v>15</v>
      </c>
      <c r="G787" t="s">
        <v>14594</v>
      </c>
      <c r="H787">
        <v>267</v>
      </c>
      <c r="I787">
        <v>21</v>
      </c>
      <c r="J787">
        <v>135</v>
      </c>
      <c r="K787">
        <v>127</v>
      </c>
      <c r="L787">
        <v>949</v>
      </c>
      <c r="M787">
        <v>109.32599999999999</v>
      </c>
      <c r="N787">
        <v>277653</v>
      </c>
      <c r="O787">
        <v>306003111</v>
      </c>
    </row>
    <row r="788" spans="1:15" x14ac:dyDescent="0.25">
      <c r="A788" t="s">
        <v>103053</v>
      </c>
      <c r="B788" t="s">
        <v>33429</v>
      </c>
      <c r="C788" t="s">
        <v>809</v>
      </c>
      <c r="D788" t="s">
        <v>37307</v>
      </c>
      <c r="E788" t="s">
        <v>50156</v>
      </c>
      <c r="F788" t="s">
        <v>15</v>
      </c>
      <c r="G788" t="s">
        <v>6670</v>
      </c>
      <c r="H788">
        <v>269</v>
      </c>
      <c r="I788">
        <v>359</v>
      </c>
      <c r="J788">
        <v>102</v>
      </c>
      <c r="K788">
        <v>118</v>
      </c>
      <c r="L788">
        <v>401</v>
      </c>
      <c r="M788">
        <v>124.91800000000001</v>
      </c>
      <c r="N788">
        <v>264840</v>
      </c>
      <c r="O788">
        <v>45213507</v>
      </c>
    </row>
    <row r="789" spans="1:15" x14ac:dyDescent="0.25">
      <c r="A789" t="s">
        <v>103783</v>
      </c>
      <c r="B789" t="s">
        <v>33429</v>
      </c>
      <c r="C789" t="s">
        <v>809</v>
      </c>
      <c r="D789" t="s">
        <v>39370</v>
      </c>
      <c r="E789" t="s">
        <v>51718</v>
      </c>
      <c r="F789" t="s">
        <v>15</v>
      </c>
      <c r="G789" t="s">
        <v>14595</v>
      </c>
      <c r="H789">
        <v>398</v>
      </c>
      <c r="I789">
        <v>148</v>
      </c>
      <c r="J789">
        <v>676</v>
      </c>
      <c r="K789">
        <v>154</v>
      </c>
      <c r="L789">
        <v>781</v>
      </c>
      <c r="M789">
        <v>128.07400000000001</v>
      </c>
      <c r="N789">
        <v>235560</v>
      </c>
      <c r="O789">
        <v>81472991</v>
      </c>
    </row>
    <row r="790" spans="1:15" x14ac:dyDescent="0.25">
      <c r="A790" t="s">
        <v>104416</v>
      </c>
      <c r="B790" t="s">
        <v>33429</v>
      </c>
      <c r="C790" t="s">
        <v>809</v>
      </c>
      <c r="D790" t="s">
        <v>39335</v>
      </c>
      <c r="E790" t="s">
        <v>50156</v>
      </c>
      <c r="F790" t="s">
        <v>15</v>
      </c>
      <c r="G790" t="s">
        <v>811</v>
      </c>
      <c r="H790">
        <v>286</v>
      </c>
      <c r="I790">
        <v>225</v>
      </c>
      <c r="J790">
        <v>505</v>
      </c>
      <c r="K790">
        <v>261</v>
      </c>
      <c r="L790">
        <v>781</v>
      </c>
      <c r="M790">
        <v>108.69799999999999</v>
      </c>
      <c r="N790">
        <v>217373</v>
      </c>
      <c r="O790">
        <v>43160639</v>
      </c>
    </row>
    <row r="791" spans="1:15" x14ac:dyDescent="0.25">
      <c r="A791" t="s">
        <v>104617</v>
      </c>
      <c r="B791" t="s">
        <v>33429</v>
      </c>
      <c r="C791" t="s">
        <v>809</v>
      </c>
      <c r="D791" t="s">
        <v>41817</v>
      </c>
      <c r="E791" t="s">
        <v>52971</v>
      </c>
      <c r="F791" t="s">
        <v>15</v>
      </c>
      <c r="G791" t="s">
        <v>810</v>
      </c>
      <c r="H791">
        <v>281</v>
      </c>
      <c r="I791">
        <v>458</v>
      </c>
      <c r="J791">
        <v>156</v>
      </c>
      <c r="K791">
        <v>719</v>
      </c>
      <c r="L791">
        <v>455</v>
      </c>
      <c r="M791">
        <v>86.09</v>
      </c>
      <c r="N791">
        <v>212560</v>
      </c>
      <c r="O791">
        <v>139132047</v>
      </c>
    </row>
    <row r="792" spans="1:15" x14ac:dyDescent="0.25">
      <c r="A792" t="s">
        <v>104955</v>
      </c>
      <c r="B792" t="s">
        <v>33429</v>
      </c>
      <c r="C792" t="s">
        <v>809</v>
      </c>
      <c r="D792" t="s">
        <v>42829</v>
      </c>
      <c r="E792" t="s">
        <v>53483</v>
      </c>
      <c r="F792" t="s">
        <v>15</v>
      </c>
      <c r="G792" t="s">
        <v>10882</v>
      </c>
      <c r="H792">
        <v>39</v>
      </c>
      <c r="I792">
        <v>626</v>
      </c>
      <c r="J792">
        <v>272</v>
      </c>
      <c r="K792">
        <v>911</v>
      </c>
      <c r="L792">
        <v>434</v>
      </c>
      <c r="M792">
        <v>97.847999999999999</v>
      </c>
      <c r="N792">
        <v>203507</v>
      </c>
      <c r="O792">
        <v>26421597</v>
      </c>
    </row>
    <row r="793" spans="1:15" x14ac:dyDescent="0.25">
      <c r="A793" t="s">
        <v>105969</v>
      </c>
      <c r="B793" t="s">
        <v>33429</v>
      </c>
      <c r="C793" t="s">
        <v>809</v>
      </c>
      <c r="D793" t="s">
        <v>45872</v>
      </c>
      <c r="E793" t="s">
        <v>54772</v>
      </c>
      <c r="F793" t="s">
        <v>15</v>
      </c>
      <c r="G793" t="s">
        <v>10881</v>
      </c>
      <c r="H793">
        <v>273</v>
      </c>
      <c r="I793">
        <v>243</v>
      </c>
      <c r="J793">
        <v>0</v>
      </c>
      <c r="K793">
        <v>79</v>
      </c>
      <c r="L793">
        <v>898</v>
      </c>
      <c r="M793">
        <v>119.992</v>
      </c>
      <c r="N793">
        <v>173320</v>
      </c>
      <c r="O793">
        <v>12364133</v>
      </c>
    </row>
    <row r="794" spans="1:15" x14ac:dyDescent="0.25">
      <c r="A794" t="s">
        <v>103816</v>
      </c>
      <c r="B794" t="s">
        <v>33962</v>
      </c>
      <c r="C794" t="s">
        <v>7427</v>
      </c>
      <c r="D794" t="s">
        <v>39487</v>
      </c>
      <c r="E794" t="s">
        <v>51786</v>
      </c>
      <c r="F794" t="s">
        <v>15</v>
      </c>
      <c r="G794" t="s">
        <v>11547</v>
      </c>
      <c r="H794">
        <v>111</v>
      </c>
      <c r="I794">
        <v>758</v>
      </c>
      <c r="J794">
        <v>0</v>
      </c>
      <c r="K794">
        <v>305</v>
      </c>
      <c r="L794">
        <v>357</v>
      </c>
      <c r="M794">
        <v>172.00800000000001</v>
      </c>
      <c r="N794">
        <v>234475</v>
      </c>
      <c r="O794">
        <v>30630918</v>
      </c>
    </row>
    <row r="795" spans="1:15" x14ac:dyDescent="0.25">
      <c r="A795" t="s">
        <v>104141</v>
      </c>
      <c r="B795" t="s">
        <v>33962</v>
      </c>
      <c r="C795" t="s">
        <v>7427</v>
      </c>
      <c r="D795" t="s">
        <v>40442</v>
      </c>
      <c r="E795" t="s">
        <v>52287</v>
      </c>
      <c r="F795" t="s">
        <v>15</v>
      </c>
      <c r="G795" t="s">
        <v>15229</v>
      </c>
      <c r="H795">
        <v>603</v>
      </c>
      <c r="I795">
        <v>588</v>
      </c>
      <c r="J795">
        <v>0</v>
      </c>
      <c r="K795">
        <v>978</v>
      </c>
      <c r="L795">
        <v>465</v>
      </c>
      <c r="M795">
        <v>75.905000000000001</v>
      </c>
      <c r="N795">
        <v>225267</v>
      </c>
      <c r="O795">
        <v>23986269</v>
      </c>
    </row>
    <row r="796" spans="1:15" x14ac:dyDescent="0.25">
      <c r="A796" t="s">
        <v>104506</v>
      </c>
      <c r="B796" t="s">
        <v>33962</v>
      </c>
      <c r="C796" t="s">
        <v>7427</v>
      </c>
      <c r="D796" t="s">
        <v>41530</v>
      </c>
      <c r="E796" t="s">
        <v>41530</v>
      </c>
      <c r="F796" t="s">
        <v>15</v>
      </c>
      <c r="G796" t="s">
        <v>7428</v>
      </c>
      <c r="H796">
        <v>292</v>
      </c>
      <c r="I796">
        <v>414</v>
      </c>
      <c r="J796">
        <v>0</v>
      </c>
      <c r="K796">
        <v>983</v>
      </c>
      <c r="L796">
        <v>339</v>
      </c>
      <c r="M796">
        <v>70.855999999999995</v>
      </c>
      <c r="N796">
        <v>214883</v>
      </c>
      <c r="O796">
        <v>33093356</v>
      </c>
    </row>
    <row r="797" spans="1:15" x14ac:dyDescent="0.25">
      <c r="A797" t="s">
        <v>106448</v>
      </c>
      <c r="B797" t="s">
        <v>33962</v>
      </c>
      <c r="C797" t="s">
        <v>7427</v>
      </c>
      <c r="D797" t="s">
        <v>37216</v>
      </c>
      <c r="E797" t="s">
        <v>55263</v>
      </c>
      <c r="F797" t="s">
        <v>15</v>
      </c>
      <c r="G797" t="s">
        <v>11548</v>
      </c>
      <c r="H797">
        <v>608</v>
      </c>
      <c r="I797">
        <v>539</v>
      </c>
      <c r="J797">
        <v>0</v>
      </c>
      <c r="K797">
        <v>138</v>
      </c>
      <c r="L797">
        <v>545</v>
      </c>
      <c r="M797">
        <v>99.105000000000004</v>
      </c>
      <c r="N797">
        <v>154880</v>
      </c>
      <c r="O797">
        <v>22888240</v>
      </c>
    </row>
    <row r="798" spans="1:15" x14ac:dyDescent="0.25">
      <c r="A798" t="s">
        <v>96020</v>
      </c>
      <c r="B798" t="s">
        <v>34333</v>
      </c>
      <c r="C798" t="s">
        <v>4524</v>
      </c>
      <c r="D798" t="s">
        <v>43282</v>
      </c>
      <c r="E798" t="s">
        <v>53682</v>
      </c>
      <c r="F798" t="s">
        <v>15</v>
      </c>
      <c r="G798" t="s">
        <v>4525</v>
      </c>
      <c r="H798">
        <v>546</v>
      </c>
      <c r="I798">
        <v>324</v>
      </c>
      <c r="J798">
        <v>0</v>
      </c>
      <c r="K798">
        <v>351</v>
      </c>
      <c r="L798">
        <v>595</v>
      </c>
      <c r="M798">
        <v>122.014</v>
      </c>
      <c r="N798">
        <v>199263</v>
      </c>
      <c r="O798">
        <v>347076955</v>
      </c>
    </row>
    <row r="799" spans="1:15" x14ac:dyDescent="0.25">
      <c r="A799" t="s">
        <v>96181</v>
      </c>
      <c r="B799" t="s">
        <v>34333</v>
      </c>
      <c r="C799" t="s">
        <v>4524</v>
      </c>
      <c r="D799" t="s">
        <v>43422</v>
      </c>
      <c r="E799" t="s">
        <v>53747</v>
      </c>
      <c r="F799" t="s">
        <v>15</v>
      </c>
      <c r="G799" t="s">
        <v>16754</v>
      </c>
      <c r="H799">
        <v>327</v>
      </c>
      <c r="I799">
        <v>548</v>
      </c>
      <c r="J799">
        <v>366</v>
      </c>
      <c r="K799">
        <v>15</v>
      </c>
      <c r="L799">
        <v>872</v>
      </c>
      <c r="M799">
        <v>122.054</v>
      </c>
      <c r="N799">
        <v>198001</v>
      </c>
      <c r="O799">
        <v>436019602</v>
      </c>
    </row>
    <row r="800" spans="1:15" x14ac:dyDescent="0.25">
      <c r="A800" t="s">
        <v>105196</v>
      </c>
      <c r="B800" t="s">
        <v>34333</v>
      </c>
      <c r="C800" t="s">
        <v>4524</v>
      </c>
      <c r="D800" t="s">
        <v>43621</v>
      </c>
      <c r="E800" t="s">
        <v>42831</v>
      </c>
      <c r="F800" t="s">
        <v>15</v>
      </c>
      <c r="G800" t="s">
        <v>16753</v>
      </c>
      <c r="H800">
        <v>282</v>
      </c>
      <c r="I800">
        <v>875</v>
      </c>
      <c r="J800">
        <v>905</v>
      </c>
      <c r="K800">
        <v>115</v>
      </c>
      <c r="L800">
        <v>681</v>
      </c>
      <c r="M800">
        <v>112.864</v>
      </c>
      <c r="N800">
        <v>196188</v>
      </c>
      <c r="O800">
        <v>422478408</v>
      </c>
    </row>
    <row r="801" spans="1:15" x14ac:dyDescent="0.25">
      <c r="A801" t="s">
        <v>96691</v>
      </c>
      <c r="B801" t="s">
        <v>34333</v>
      </c>
      <c r="C801" t="s">
        <v>4524</v>
      </c>
      <c r="D801" t="s">
        <v>36000</v>
      </c>
      <c r="E801" t="s">
        <v>36000</v>
      </c>
      <c r="F801" t="s">
        <v>18</v>
      </c>
      <c r="G801" t="s">
        <v>13079</v>
      </c>
      <c r="H801">
        <v>157</v>
      </c>
      <c r="I801">
        <v>108</v>
      </c>
      <c r="J801">
        <v>0</v>
      </c>
      <c r="K801">
        <v>103</v>
      </c>
      <c r="L801">
        <v>233</v>
      </c>
      <c r="M801">
        <v>111.907</v>
      </c>
      <c r="N801">
        <v>193621</v>
      </c>
      <c r="O801">
        <v>27917591</v>
      </c>
    </row>
    <row r="802" spans="1:15" x14ac:dyDescent="0.25">
      <c r="A802" t="s">
        <v>98718</v>
      </c>
      <c r="B802" t="s">
        <v>34333</v>
      </c>
      <c r="C802" t="s">
        <v>4524</v>
      </c>
      <c r="D802" t="s">
        <v>45724</v>
      </c>
      <c r="E802" t="s">
        <v>45724</v>
      </c>
      <c r="F802" t="s">
        <v>18</v>
      </c>
      <c r="G802" t="s">
        <v>4074</v>
      </c>
      <c r="H802">
        <v>373</v>
      </c>
      <c r="I802">
        <v>296</v>
      </c>
      <c r="J802">
        <v>0</v>
      </c>
      <c r="K802">
        <v>117</v>
      </c>
      <c r="L802">
        <v>468</v>
      </c>
      <c r="M802">
        <v>102.111</v>
      </c>
      <c r="N802">
        <v>174843</v>
      </c>
      <c r="O802">
        <v>15299199</v>
      </c>
    </row>
    <row r="803" spans="1:15" x14ac:dyDescent="0.25">
      <c r="A803" t="s">
        <v>105977</v>
      </c>
      <c r="B803" t="s">
        <v>34333</v>
      </c>
      <c r="C803" t="s">
        <v>4524</v>
      </c>
      <c r="D803" t="s">
        <v>45907</v>
      </c>
      <c r="E803" t="s">
        <v>34333</v>
      </c>
      <c r="F803" t="s">
        <v>15</v>
      </c>
      <c r="G803" t="s">
        <v>16755</v>
      </c>
      <c r="H803">
        <v>318</v>
      </c>
      <c r="I803">
        <v>877</v>
      </c>
      <c r="J803">
        <v>0</v>
      </c>
      <c r="K803">
        <v>451</v>
      </c>
      <c r="L803">
        <v>878</v>
      </c>
      <c r="M803">
        <v>89.992999999999995</v>
      </c>
      <c r="N803">
        <v>172893</v>
      </c>
      <c r="O803">
        <v>101638175</v>
      </c>
    </row>
    <row r="804" spans="1:15" x14ac:dyDescent="0.25">
      <c r="A804" t="s">
        <v>106109</v>
      </c>
      <c r="B804" t="s">
        <v>34333</v>
      </c>
      <c r="C804" t="s">
        <v>4524</v>
      </c>
      <c r="D804" t="s">
        <v>46264</v>
      </c>
      <c r="E804" t="s">
        <v>46264</v>
      </c>
      <c r="F804" t="s">
        <v>18</v>
      </c>
      <c r="G804" t="s">
        <v>13078</v>
      </c>
      <c r="H804">
        <v>594</v>
      </c>
      <c r="I804">
        <v>58</v>
      </c>
      <c r="J804">
        <v>0</v>
      </c>
      <c r="K804">
        <v>127</v>
      </c>
      <c r="L804">
        <v>592</v>
      </c>
      <c r="M804">
        <v>88.024000000000001</v>
      </c>
      <c r="N804">
        <v>168163</v>
      </c>
      <c r="O804">
        <v>53902768</v>
      </c>
    </row>
    <row r="805" spans="1:15" x14ac:dyDescent="0.25">
      <c r="A805" t="s">
        <v>99426</v>
      </c>
      <c r="B805" t="s">
        <v>34333</v>
      </c>
      <c r="C805" t="s">
        <v>4524</v>
      </c>
      <c r="D805" t="s">
        <v>46330</v>
      </c>
      <c r="E805" t="s">
        <v>46330</v>
      </c>
      <c r="F805" t="s">
        <v>18</v>
      </c>
      <c r="G805" t="s">
        <v>13080</v>
      </c>
      <c r="H805">
        <v>385</v>
      </c>
      <c r="I805">
        <v>714</v>
      </c>
      <c r="J805">
        <v>0</v>
      </c>
      <c r="K805">
        <v>222</v>
      </c>
      <c r="L805">
        <v>472</v>
      </c>
      <c r="M805">
        <v>129.916</v>
      </c>
      <c r="N805">
        <v>167308</v>
      </c>
      <c r="O805">
        <v>77412743</v>
      </c>
    </row>
    <row r="806" spans="1:15" x14ac:dyDescent="0.25">
      <c r="A806" t="s">
        <v>101144</v>
      </c>
      <c r="B806" t="s">
        <v>34333</v>
      </c>
      <c r="C806" t="s">
        <v>4524</v>
      </c>
      <c r="D806" t="s">
        <v>47830</v>
      </c>
      <c r="E806" t="s">
        <v>47830</v>
      </c>
      <c r="F806" t="s">
        <v>18</v>
      </c>
      <c r="G806" t="s">
        <v>9233</v>
      </c>
      <c r="H806">
        <v>384</v>
      </c>
      <c r="I806">
        <v>663</v>
      </c>
      <c r="J806">
        <v>0</v>
      </c>
      <c r="K806">
        <v>462</v>
      </c>
      <c r="L806">
        <v>782</v>
      </c>
      <c r="M806">
        <v>120.03100000000001</v>
      </c>
      <c r="N806">
        <v>138307</v>
      </c>
      <c r="O806">
        <v>19125384</v>
      </c>
    </row>
    <row r="807" spans="1:15" x14ac:dyDescent="0.25">
      <c r="A807" t="s">
        <v>105297</v>
      </c>
      <c r="B807" t="s">
        <v>34361</v>
      </c>
      <c r="C807" t="s">
        <v>709</v>
      </c>
      <c r="D807" t="s">
        <v>43907</v>
      </c>
      <c r="E807" t="s">
        <v>53947</v>
      </c>
      <c r="F807" t="s">
        <v>15</v>
      </c>
      <c r="G807" t="s">
        <v>14544</v>
      </c>
      <c r="H807">
        <v>349</v>
      </c>
      <c r="I807">
        <v>332</v>
      </c>
      <c r="J807">
        <v>469</v>
      </c>
      <c r="K807">
        <v>631</v>
      </c>
      <c r="L807">
        <v>556</v>
      </c>
      <c r="M807">
        <v>124.447</v>
      </c>
      <c r="N807">
        <v>193387</v>
      </c>
      <c r="O807">
        <v>58728510</v>
      </c>
    </row>
    <row r="808" spans="1:15" x14ac:dyDescent="0.25">
      <c r="A808" t="s">
        <v>97192</v>
      </c>
      <c r="B808" t="s">
        <v>34361</v>
      </c>
      <c r="C808" t="s">
        <v>709</v>
      </c>
      <c r="D808" t="s">
        <v>44348</v>
      </c>
      <c r="E808" t="s">
        <v>35492</v>
      </c>
      <c r="F808" t="s">
        <v>15</v>
      </c>
      <c r="G808" t="s">
        <v>10822</v>
      </c>
      <c r="H808">
        <v>324</v>
      </c>
      <c r="I808">
        <v>512</v>
      </c>
      <c r="J808">
        <v>15</v>
      </c>
      <c r="K808">
        <v>4</v>
      </c>
      <c r="L808">
        <v>232</v>
      </c>
      <c r="M808">
        <v>84.897000000000006</v>
      </c>
      <c r="N808">
        <v>189067</v>
      </c>
      <c r="O808">
        <v>24578157</v>
      </c>
    </row>
    <row r="809" spans="1:15" x14ac:dyDescent="0.25">
      <c r="A809" t="s">
        <v>97415</v>
      </c>
      <c r="B809" t="s">
        <v>34361</v>
      </c>
      <c r="C809" t="s">
        <v>709</v>
      </c>
      <c r="D809" t="s">
        <v>44561</v>
      </c>
      <c r="E809" t="s">
        <v>54244</v>
      </c>
      <c r="F809" t="s">
        <v>15</v>
      </c>
      <c r="G809" t="s">
        <v>6619</v>
      </c>
      <c r="H809">
        <v>303</v>
      </c>
      <c r="I809">
        <v>931</v>
      </c>
      <c r="J809">
        <v>0</v>
      </c>
      <c r="K809">
        <v>376</v>
      </c>
      <c r="L809">
        <v>347</v>
      </c>
      <c r="M809">
        <v>80.260999999999996</v>
      </c>
      <c r="N809">
        <v>187000</v>
      </c>
      <c r="O809">
        <v>30157139</v>
      </c>
    </row>
    <row r="810" spans="1:15" x14ac:dyDescent="0.25">
      <c r="A810" t="s">
        <v>99066</v>
      </c>
      <c r="B810" t="s">
        <v>34361</v>
      </c>
      <c r="C810" t="s">
        <v>709</v>
      </c>
      <c r="D810" t="s">
        <v>46018</v>
      </c>
      <c r="E810" t="s">
        <v>50479</v>
      </c>
      <c r="F810" t="s">
        <v>15</v>
      </c>
      <c r="G810" t="s">
        <v>6620</v>
      </c>
      <c r="H810">
        <v>253</v>
      </c>
      <c r="I810">
        <v>748</v>
      </c>
      <c r="J810">
        <v>0</v>
      </c>
      <c r="K810">
        <v>928</v>
      </c>
      <c r="L810">
        <v>282</v>
      </c>
      <c r="M810">
        <v>96.682000000000002</v>
      </c>
      <c r="N810">
        <v>171467</v>
      </c>
      <c r="O810">
        <v>6124793</v>
      </c>
    </row>
    <row r="811" spans="1:15" x14ac:dyDescent="0.25">
      <c r="A811" t="s">
        <v>99804</v>
      </c>
      <c r="B811" t="s">
        <v>34361</v>
      </c>
      <c r="C811" t="s">
        <v>709</v>
      </c>
      <c r="D811" t="s">
        <v>46659</v>
      </c>
      <c r="E811" t="s">
        <v>55083</v>
      </c>
      <c r="F811" t="s">
        <v>15</v>
      </c>
      <c r="G811" t="s">
        <v>10820</v>
      </c>
      <c r="H811">
        <v>31</v>
      </c>
      <c r="I811">
        <v>86</v>
      </c>
      <c r="J811">
        <v>773</v>
      </c>
      <c r="K811">
        <v>119</v>
      </c>
      <c r="L811">
        <v>195</v>
      </c>
      <c r="M811">
        <v>95.555000000000007</v>
      </c>
      <c r="N811">
        <v>162893</v>
      </c>
      <c r="O811">
        <v>80939450</v>
      </c>
    </row>
    <row r="812" spans="1:15" x14ac:dyDescent="0.25">
      <c r="A812" t="s">
        <v>100217</v>
      </c>
      <c r="B812" t="s">
        <v>34361</v>
      </c>
      <c r="C812" t="s">
        <v>709</v>
      </c>
      <c r="D812" t="s">
        <v>47041</v>
      </c>
      <c r="E812" t="s">
        <v>54244</v>
      </c>
      <c r="F812" t="s">
        <v>15</v>
      </c>
      <c r="G812" t="s">
        <v>710</v>
      </c>
      <c r="H812">
        <v>353</v>
      </c>
      <c r="I812">
        <v>825</v>
      </c>
      <c r="J812">
        <v>0</v>
      </c>
      <c r="K812">
        <v>189</v>
      </c>
      <c r="L812">
        <v>7</v>
      </c>
      <c r="M812">
        <v>148.95599999999999</v>
      </c>
      <c r="N812">
        <v>157000</v>
      </c>
      <c r="O812">
        <v>87187126</v>
      </c>
    </row>
    <row r="813" spans="1:15" x14ac:dyDescent="0.25">
      <c r="A813" t="s">
        <v>106499</v>
      </c>
      <c r="B813" t="s">
        <v>34361</v>
      </c>
      <c r="C813" t="s">
        <v>709</v>
      </c>
      <c r="D813" t="s">
        <v>47314</v>
      </c>
      <c r="E813" t="s">
        <v>54244</v>
      </c>
      <c r="F813" t="s">
        <v>15</v>
      </c>
      <c r="G813" t="s">
        <v>10821</v>
      </c>
      <c r="H813">
        <v>348</v>
      </c>
      <c r="I813">
        <v>856</v>
      </c>
      <c r="J813">
        <v>444</v>
      </c>
      <c r="K813">
        <v>112</v>
      </c>
      <c r="L813">
        <v>143</v>
      </c>
      <c r="M813">
        <v>133.59100000000001</v>
      </c>
      <c r="N813">
        <v>152000</v>
      </c>
      <c r="O813">
        <v>18549494</v>
      </c>
    </row>
    <row r="814" spans="1:15" x14ac:dyDescent="0.25">
      <c r="A814" t="s">
        <v>102977</v>
      </c>
      <c r="B814" t="s">
        <v>33538</v>
      </c>
      <c r="C814" t="s">
        <v>3042</v>
      </c>
      <c r="D814" t="s">
        <v>37099</v>
      </c>
      <c r="E814" t="s">
        <v>37099</v>
      </c>
      <c r="F814" t="s">
        <v>18</v>
      </c>
      <c r="G814" t="s">
        <v>3043</v>
      </c>
      <c r="H814">
        <v>609</v>
      </c>
      <c r="I814">
        <v>454</v>
      </c>
      <c r="J814">
        <v>0</v>
      </c>
      <c r="K814">
        <v>312</v>
      </c>
      <c r="L814">
        <v>938</v>
      </c>
      <c r="M814">
        <v>115.02500000000001</v>
      </c>
      <c r="N814">
        <v>268799</v>
      </c>
      <c r="O814">
        <v>20698204</v>
      </c>
    </row>
    <row r="815" spans="1:15" x14ac:dyDescent="0.25">
      <c r="A815" t="s">
        <v>103128</v>
      </c>
      <c r="B815" t="s">
        <v>33538</v>
      </c>
      <c r="C815" t="s">
        <v>3042</v>
      </c>
      <c r="D815" t="s">
        <v>37523</v>
      </c>
      <c r="E815" t="s">
        <v>50670</v>
      </c>
      <c r="F815" t="s">
        <v>15</v>
      </c>
      <c r="G815" t="s">
        <v>12275</v>
      </c>
      <c r="H815">
        <v>342</v>
      </c>
      <c r="I815">
        <v>368</v>
      </c>
      <c r="J815">
        <v>0</v>
      </c>
      <c r="K815">
        <v>109</v>
      </c>
      <c r="L815">
        <v>365</v>
      </c>
      <c r="M815">
        <v>119.657</v>
      </c>
      <c r="N815">
        <v>260840</v>
      </c>
    </row>
    <row r="816" spans="1:15" x14ac:dyDescent="0.25">
      <c r="A816" t="s">
        <v>90226</v>
      </c>
      <c r="B816" t="s">
        <v>33538</v>
      </c>
      <c r="C816" t="s">
        <v>3042</v>
      </c>
      <c r="D816" t="s">
        <v>37853</v>
      </c>
      <c r="E816" t="s">
        <v>50670</v>
      </c>
      <c r="F816" t="s">
        <v>15</v>
      </c>
      <c r="G816" t="s">
        <v>12274</v>
      </c>
      <c r="H816">
        <v>364</v>
      </c>
      <c r="I816">
        <v>282</v>
      </c>
      <c r="J816">
        <v>0</v>
      </c>
      <c r="K816">
        <v>304</v>
      </c>
      <c r="L816">
        <v>946</v>
      </c>
      <c r="M816">
        <v>114.99299999999999</v>
      </c>
      <c r="N816">
        <v>255560</v>
      </c>
      <c r="O816">
        <v>24371320</v>
      </c>
    </row>
    <row r="817" spans="1:15" x14ac:dyDescent="0.25">
      <c r="A817" t="s">
        <v>103327</v>
      </c>
      <c r="B817" t="s">
        <v>33538</v>
      </c>
      <c r="C817" t="s">
        <v>3042</v>
      </c>
      <c r="D817" t="s">
        <v>38054</v>
      </c>
      <c r="E817" t="s">
        <v>50983</v>
      </c>
      <c r="F817" t="s">
        <v>18</v>
      </c>
      <c r="G817" t="s">
        <v>15967</v>
      </c>
      <c r="H817">
        <v>366</v>
      </c>
      <c r="I817">
        <v>606</v>
      </c>
      <c r="J817">
        <v>653</v>
      </c>
      <c r="K817">
        <v>103</v>
      </c>
      <c r="L817">
        <v>726</v>
      </c>
      <c r="M817">
        <v>97.016999999999996</v>
      </c>
      <c r="N817">
        <v>252773</v>
      </c>
      <c r="O817">
        <v>251857025</v>
      </c>
    </row>
    <row r="818" spans="1:15" x14ac:dyDescent="0.25">
      <c r="A818" t="s">
        <v>91769</v>
      </c>
      <c r="B818" t="s">
        <v>33538</v>
      </c>
      <c r="C818" t="s">
        <v>3042</v>
      </c>
      <c r="D818" t="s">
        <v>39321</v>
      </c>
      <c r="E818" t="s">
        <v>50670</v>
      </c>
      <c r="F818" t="s">
        <v>15</v>
      </c>
      <c r="G818" t="s">
        <v>15968</v>
      </c>
      <c r="H818">
        <v>434</v>
      </c>
      <c r="I818">
        <v>93</v>
      </c>
      <c r="J818">
        <v>0</v>
      </c>
      <c r="K818">
        <v>159</v>
      </c>
      <c r="L818">
        <v>787</v>
      </c>
      <c r="M818">
        <v>99.965999999999994</v>
      </c>
      <c r="N818">
        <v>236080</v>
      </c>
      <c r="O818">
        <v>11802790</v>
      </c>
    </row>
    <row r="819" spans="1:15" x14ac:dyDescent="0.25">
      <c r="A819" t="s">
        <v>105446</v>
      </c>
      <c r="B819" t="s">
        <v>33538</v>
      </c>
      <c r="C819" t="s">
        <v>3042</v>
      </c>
      <c r="D819" t="s">
        <v>44334</v>
      </c>
      <c r="E819" t="s">
        <v>54141</v>
      </c>
      <c r="F819" t="s">
        <v>15</v>
      </c>
      <c r="G819" t="s">
        <v>8286</v>
      </c>
      <c r="H819">
        <v>493</v>
      </c>
      <c r="I819">
        <v>83</v>
      </c>
      <c r="J819">
        <v>253</v>
      </c>
      <c r="K819">
        <v>693</v>
      </c>
      <c r="L819">
        <v>961</v>
      </c>
      <c r="M819">
        <v>93.992000000000004</v>
      </c>
      <c r="N819">
        <v>189227</v>
      </c>
      <c r="O819">
        <v>3011106</v>
      </c>
    </row>
    <row r="820" spans="1:15" x14ac:dyDescent="0.25">
      <c r="A820" t="s">
        <v>103357</v>
      </c>
      <c r="B820" t="s">
        <v>33735</v>
      </c>
      <c r="C820" t="s">
        <v>5319</v>
      </c>
      <c r="D820" t="s">
        <v>38132</v>
      </c>
      <c r="E820" t="s">
        <v>51031</v>
      </c>
      <c r="F820" t="s">
        <v>15</v>
      </c>
      <c r="G820" t="s">
        <v>13589</v>
      </c>
      <c r="H820">
        <v>433</v>
      </c>
      <c r="I820">
        <v>482</v>
      </c>
      <c r="J820">
        <v>208</v>
      </c>
      <c r="K820">
        <v>189</v>
      </c>
      <c r="L820">
        <v>394</v>
      </c>
      <c r="M820">
        <v>82.516000000000005</v>
      </c>
      <c r="N820">
        <v>251670</v>
      </c>
      <c r="O820">
        <v>67004227</v>
      </c>
    </row>
    <row r="821" spans="1:15" x14ac:dyDescent="0.25">
      <c r="A821" t="s">
        <v>104593</v>
      </c>
      <c r="B821" t="s">
        <v>33735</v>
      </c>
      <c r="C821" t="s">
        <v>5319</v>
      </c>
      <c r="D821" t="s">
        <v>41745</v>
      </c>
      <c r="E821" t="s">
        <v>52934</v>
      </c>
      <c r="F821" t="s">
        <v>15</v>
      </c>
      <c r="G821" t="s">
        <v>9808</v>
      </c>
      <c r="H821">
        <v>801</v>
      </c>
      <c r="I821">
        <v>822</v>
      </c>
      <c r="J821">
        <v>398</v>
      </c>
      <c r="K821">
        <v>901</v>
      </c>
      <c r="L821">
        <v>127</v>
      </c>
      <c r="M821">
        <v>107.09099999999999</v>
      </c>
      <c r="N821">
        <v>213200</v>
      </c>
      <c r="O821">
        <v>74378431</v>
      </c>
    </row>
    <row r="822" spans="1:15" x14ac:dyDescent="0.25">
      <c r="A822" t="s">
        <v>104861</v>
      </c>
      <c r="B822" t="s">
        <v>33735</v>
      </c>
      <c r="C822" t="s">
        <v>5319</v>
      </c>
      <c r="D822" t="s">
        <v>42532</v>
      </c>
      <c r="E822" t="s">
        <v>53338</v>
      </c>
      <c r="F822" t="s">
        <v>15</v>
      </c>
      <c r="G822" t="s">
        <v>9807</v>
      </c>
      <c r="H822">
        <v>305</v>
      </c>
      <c r="I822">
        <v>113</v>
      </c>
      <c r="J822">
        <v>0</v>
      </c>
      <c r="K822">
        <v>52</v>
      </c>
      <c r="L822">
        <v>457</v>
      </c>
      <c r="M822">
        <v>120.76</v>
      </c>
      <c r="N822">
        <v>206273</v>
      </c>
      <c r="O822">
        <v>17395113</v>
      </c>
    </row>
    <row r="823" spans="1:15" x14ac:dyDescent="0.25">
      <c r="A823" t="s">
        <v>104994</v>
      </c>
      <c r="B823" t="s">
        <v>33735</v>
      </c>
      <c r="C823" t="s">
        <v>5319</v>
      </c>
      <c r="D823" t="s">
        <v>42969</v>
      </c>
      <c r="E823" t="s">
        <v>52934</v>
      </c>
      <c r="F823" t="s">
        <v>15</v>
      </c>
      <c r="G823" t="s">
        <v>17244</v>
      </c>
      <c r="H823">
        <v>197</v>
      </c>
      <c r="I823">
        <v>493</v>
      </c>
      <c r="J823">
        <v>275</v>
      </c>
      <c r="K823">
        <v>247</v>
      </c>
      <c r="L823">
        <v>285</v>
      </c>
      <c r="M823">
        <v>105.005</v>
      </c>
      <c r="N823">
        <v>202120</v>
      </c>
      <c r="O823">
        <v>116973436</v>
      </c>
    </row>
    <row r="824" spans="1:15" x14ac:dyDescent="0.25">
      <c r="A824" t="s">
        <v>105104</v>
      </c>
      <c r="B824" t="s">
        <v>33735</v>
      </c>
      <c r="C824" t="s">
        <v>5319</v>
      </c>
      <c r="D824" t="s">
        <v>43314</v>
      </c>
      <c r="E824" t="s">
        <v>51031</v>
      </c>
      <c r="F824" t="s">
        <v>15</v>
      </c>
      <c r="G824" t="s">
        <v>17245</v>
      </c>
      <c r="H824">
        <v>702</v>
      </c>
      <c r="I824">
        <v>867</v>
      </c>
      <c r="J824">
        <v>157</v>
      </c>
      <c r="K824">
        <v>12</v>
      </c>
      <c r="L824">
        <v>182</v>
      </c>
      <c r="M824">
        <v>113.012</v>
      </c>
      <c r="N824">
        <v>198987</v>
      </c>
      <c r="O824">
        <v>8474590</v>
      </c>
    </row>
    <row r="825" spans="1:15" x14ac:dyDescent="0.25">
      <c r="A825" t="s">
        <v>105172</v>
      </c>
      <c r="B825" t="s">
        <v>33735</v>
      </c>
      <c r="C825" t="s">
        <v>5319</v>
      </c>
      <c r="D825" t="s">
        <v>43546</v>
      </c>
      <c r="E825" t="s">
        <v>52934</v>
      </c>
      <c r="F825" t="s">
        <v>15</v>
      </c>
      <c r="G825" t="s">
        <v>5320</v>
      </c>
      <c r="H825">
        <v>589</v>
      </c>
      <c r="I825">
        <v>697</v>
      </c>
      <c r="J825">
        <v>544</v>
      </c>
      <c r="K825">
        <v>265</v>
      </c>
      <c r="L825">
        <v>468</v>
      </c>
      <c r="M825">
        <v>112.965</v>
      </c>
      <c r="N825">
        <v>196920</v>
      </c>
      <c r="O825">
        <v>66887333</v>
      </c>
    </row>
    <row r="826" spans="1:15" x14ac:dyDescent="0.25">
      <c r="A826" t="s">
        <v>105439</v>
      </c>
      <c r="B826" t="s">
        <v>33735</v>
      </c>
      <c r="C826" t="s">
        <v>5319</v>
      </c>
      <c r="D826" t="s">
        <v>44301</v>
      </c>
      <c r="E826" t="s">
        <v>52934</v>
      </c>
      <c r="F826" t="s">
        <v>15</v>
      </c>
      <c r="G826" t="s">
        <v>17243</v>
      </c>
      <c r="H826">
        <v>823</v>
      </c>
      <c r="I826">
        <v>594</v>
      </c>
      <c r="J826">
        <v>239</v>
      </c>
      <c r="K826">
        <v>276</v>
      </c>
      <c r="L826">
        <v>381</v>
      </c>
      <c r="M826">
        <v>115.932</v>
      </c>
      <c r="N826">
        <v>189480</v>
      </c>
      <c r="O826">
        <v>147602964</v>
      </c>
    </row>
    <row r="827" spans="1:15" x14ac:dyDescent="0.25">
      <c r="A827" t="s">
        <v>106191</v>
      </c>
      <c r="B827" t="s">
        <v>33735</v>
      </c>
      <c r="C827" t="s">
        <v>5319</v>
      </c>
      <c r="D827" t="s">
        <v>46499</v>
      </c>
      <c r="E827" t="s">
        <v>51031</v>
      </c>
      <c r="F827" t="s">
        <v>15</v>
      </c>
      <c r="G827" t="s">
        <v>13590</v>
      </c>
      <c r="H827">
        <v>284</v>
      </c>
      <c r="I827">
        <v>37</v>
      </c>
      <c r="J827">
        <v>0</v>
      </c>
      <c r="K827">
        <v>233</v>
      </c>
      <c r="L827">
        <v>816</v>
      </c>
      <c r="M827">
        <v>125.992</v>
      </c>
      <c r="N827">
        <v>164957</v>
      </c>
      <c r="O827">
        <v>35671899</v>
      </c>
    </row>
    <row r="828" spans="1:15" x14ac:dyDescent="0.25">
      <c r="A828" t="s">
        <v>106404</v>
      </c>
      <c r="B828" t="s">
        <v>33735</v>
      </c>
      <c r="C828" t="s">
        <v>5319</v>
      </c>
      <c r="D828" t="s">
        <v>38497</v>
      </c>
      <c r="E828" t="s">
        <v>52471</v>
      </c>
      <c r="F828" t="s">
        <v>15</v>
      </c>
      <c r="G828" t="s">
        <v>13588</v>
      </c>
      <c r="H828">
        <v>181</v>
      </c>
      <c r="I828">
        <v>597</v>
      </c>
      <c r="J828">
        <v>399</v>
      </c>
      <c r="K828">
        <v>106</v>
      </c>
      <c r="L828">
        <v>396</v>
      </c>
      <c r="M828">
        <v>114.999</v>
      </c>
      <c r="N828">
        <v>156911</v>
      </c>
      <c r="O828">
        <v>301832615</v>
      </c>
    </row>
    <row r="829" spans="1:15" x14ac:dyDescent="0.25">
      <c r="A829" t="s">
        <v>89186</v>
      </c>
      <c r="B829" t="s">
        <v>33473</v>
      </c>
      <c r="C829" t="s">
        <v>3862</v>
      </c>
      <c r="D829" t="s">
        <v>36854</v>
      </c>
      <c r="E829" t="s">
        <v>36723</v>
      </c>
      <c r="F829" t="s">
        <v>15</v>
      </c>
      <c r="G829" t="s">
        <v>16407</v>
      </c>
      <c r="H829">
        <v>381</v>
      </c>
      <c r="I829">
        <v>665</v>
      </c>
      <c r="J829">
        <v>851</v>
      </c>
      <c r="K829">
        <v>108</v>
      </c>
      <c r="L829">
        <v>578</v>
      </c>
      <c r="M829">
        <v>129.99199999999999</v>
      </c>
      <c r="N829">
        <v>273560</v>
      </c>
      <c r="O829">
        <v>188969786</v>
      </c>
    </row>
    <row r="830" spans="1:15" x14ac:dyDescent="0.25">
      <c r="A830" t="s">
        <v>102971</v>
      </c>
      <c r="B830" t="s">
        <v>33473</v>
      </c>
      <c r="C830" t="s">
        <v>3862</v>
      </c>
      <c r="D830" t="s">
        <v>37085</v>
      </c>
      <c r="E830" t="s">
        <v>50406</v>
      </c>
      <c r="F830" t="s">
        <v>18</v>
      </c>
      <c r="G830" t="s">
        <v>12733</v>
      </c>
      <c r="H830">
        <v>419</v>
      </c>
      <c r="I830">
        <v>67</v>
      </c>
      <c r="J830">
        <v>992</v>
      </c>
      <c r="K830">
        <v>108</v>
      </c>
      <c r="L830">
        <v>413</v>
      </c>
      <c r="M830">
        <v>110.048</v>
      </c>
      <c r="N830">
        <v>268975</v>
      </c>
      <c r="O830">
        <v>14838266</v>
      </c>
    </row>
    <row r="831" spans="1:15" x14ac:dyDescent="0.25">
      <c r="A831" t="s">
        <v>89708</v>
      </c>
      <c r="B831" t="s">
        <v>33473</v>
      </c>
      <c r="C831" t="s">
        <v>3862</v>
      </c>
      <c r="D831" t="s">
        <v>37357</v>
      </c>
      <c r="E831" t="s">
        <v>36723</v>
      </c>
      <c r="F831" t="s">
        <v>15</v>
      </c>
      <c r="G831" t="s">
        <v>3864</v>
      </c>
      <c r="H831">
        <v>382</v>
      </c>
      <c r="I831">
        <v>887</v>
      </c>
      <c r="J831">
        <v>172</v>
      </c>
      <c r="K831">
        <v>102</v>
      </c>
      <c r="L831">
        <v>376</v>
      </c>
      <c r="M831">
        <v>123.941</v>
      </c>
      <c r="N831">
        <v>264000</v>
      </c>
      <c r="O831">
        <v>30530494</v>
      </c>
    </row>
    <row r="832" spans="1:15" x14ac:dyDescent="0.25">
      <c r="A832" t="s">
        <v>90742</v>
      </c>
      <c r="B832" t="s">
        <v>33473</v>
      </c>
      <c r="C832" t="s">
        <v>3862</v>
      </c>
      <c r="D832" t="s">
        <v>38328</v>
      </c>
      <c r="E832" t="s">
        <v>51144</v>
      </c>
      <c r="F832" t="s">
        <v>15</v>
      </c>
      <c r="G832" t="s">
        <v>12732</v>
      </c>
      <c r="H832">
        <v>493</v>
      </c>
      <c r="I832">
        <v>503</v>
      </c>
      <c r="J832">
        <v>135</v>
      </c>
      <c r="K832">
        <v>101</v>
      </c>
      <c r="L832">
        <v>943</v>
      </c>
      <c r="M832">
        <v>118.048</v>
      </c>
      <c r="N832">
        <v>248520</v>
      </c>
      <c r="O832">
        <v>60585078</v>
      </c>
    </row>
    <row r="833" spans="1:15" x14ac:dyDescent="0.25">
      <c r="A833" t="s">
        <v>91471</v>
      </c>
      <c r="B833" t="s">
        <v>33473</v>
      </c>
      <c r="C833" t="s">
        <v>3862</v>
      </c>
      <c r="D833" t="s">
        <v>39045</v>
      </c>
      <c r="E833" t="s">
        <v>51546</v>
      </c>
      <c r="F833" t="s">
        <v>15</v>
      </c>
      <c r="G833" t="s">
        <v>16406</v>
      </c>
      <c r="H833">
        <v>277</v>
      </c>
      <c r="I833">
        <v>239</v>
      </c>
      <c r="J833">
        <v>756</v>
      </c>
      <c r="K833">
        <v>13</v>
      </c>
      <c r="L833">
        <v>274</v>
      </c>
      <c r="M833">
        <v>109.959</v>
      </c>
      <c r="N833">
        <v>239147</v>
      </c>
      <c r="O833">
        <v>289764225</v>
      </c>
    </row>
    <row r="834" spans="1:15" x14ac:dyDescent="0.25">
      <c r="A834" t="s">
        <v>92116</v>
      </c>
      <c r="B834" t="s">
        <v>33473</v>
      </c>
      <c r="C834" t="s">
        <v>3862</v>
      </c>
      <c r="D834" t="s">
        <v>39654</v>
      </c>
      <c r="E834" t="s">
        <v>39654</v>
      </c>
      <c r="F834" t="s">
        <v>18</v>
      </c>
      <c r="G834" t="s">
        <v>12734</v>
      </c>
      <c r="H834">
        <v>488</v>
      </c>
      <c r="I834">
        <v>77</v>
      </c>
      <c r="J834">
        <v>305</v>
      </c>
      <c r="K834">
        <v>999</v>
      </c>
      <c r="L834">
        <v>282</v>
      </c>
      <c r="M834">
        <v>123.974</v>
      </c>
      <c r="N834">
        <v>232746</v>
      </c>
      <c r="O834">
        <v>36319302</v>
      </c>
    </row>
    <row r="835" spans="1:15" x14ac:dyDescent="0.25">
      <c r="A835" t="s">
        <v>104191</v>
      </c>
      <c r="B835" t="s">
        <v>33473</v>
      </c>
      <c r="C835" t="s">
        <v>3862</v>
      </c>
      <c r="D835" t="s">
        <v>40594</v>
      </c>
      <c r="E835" t="s">
        <v>52381</v>
      </c>
      <c r="F835" t="s">
        <v>15</v>
      </c>
      <c r="G835" t="s">
        <v>3863</v>
      </c>
      <c r="H835">
        <v>103</v>
      </c>
      <c r="I835">
        <v>588</v>
      </c>
      <c r="J835">
        <v>267</v>
      </c>
      <c r="K835">
        <v>967</v>
      </c>
      <c r="L835">
        <v>367</v>
      </c>
      <c r="M835">
        <v>104.071</v>
      </c>
      <c r="N835">
        <v>223747</v>
      </c>
      <c r="O835">
        <v>63133690</v>
      </c>
    </row>
    <row r="836" spans="1:15" x14ac:dyDescent="0.25">
      <c r="A836" t="s">
        <v>88504</v>
      </c>
      <c r="B836" t="s">
        <v>33285</v>
      </c>
      <c r="C836" t="s">
        <v>3722</v>
      </c>
      <c r="D836" t="s">
        <v>36185</v>
      </c>
      <c r="E836" t="s">
        <v>49846</v>
      </c>
      <c r="F836" t="s">
        <v>15</v>
      </c>
      <c r="G836" t="s">
        <v>2508</v>
      </c>
      <c r="H836">
        <v>709</v>
      </c>
      <c r="I836">
        <v>513</v>
      </c>
      <c r="J836">
        <v>316</v>
      </c>
      <c r="K836">
        <v>922</v>
      </c>
      <c r="L836">
        <v>743</v>
      </c>
      <c r="M836">
        <v>149.96600000000001</v>
      </c>
      <c r="N836">
        <v>290400</v>
      </c>
      <c r="O836">
        <v>61474197</v>
      </c>
    </row>
    <row r="837" spans="1:15" x14ac:dyDescent="0.25">
      <c r="A837" t="s">
        <v>88924</v>
      </c>
      <c r="B837" t="s">
        <v>33285</v>
      </c>
      <c r="C837" t="s">
        <v>3722</v>
      </c>
      <c r="D837" t="s">
        <v>36595</v>
      </c>
      <c r="E837" t="s">
        <v>36595</v>
      </c>
      <c r="F837" t="s">
        <v>18</v>
      </c>
      <c r="G837" t="s">
        <v>5061</v>
      </c>
      <c r="H837">
        <v>164</v>
      </c>
      <c r="I837">
        <v>259</v>
      </c>
      <c r="J837">
        <v>216</v>
      </c>
      <c r="K837">
        <v>259</v>
      </c>
      <c r="L837">
        <v>625</v>
      </c>
      <c r="M837">
        <v>124.078</v>
      </c>
      <c r="N837">
        <v>279677</v>
      </c>
      <c r="O837">
        <v>122505117</v>
      </c>
    </row>
    <row r="838" spans="1:15" x14ac:dyDescent="0.25">
      <c r="A838" t="s">
        <v>90002</v>
      </c>
      <c r="B838" t="s">
        <v>33285</v>
      </c>
      <c r="C838" t="s">
        <v>3722</v>
      </c>
      <c r="D838" t="s">
        <v>37643</v>
      </c>
      <c r="E838" t="s">
        <v>37643</v>
      </c>
      <c r="F838" t="s">
        <v>18</v>
      </c>
      <c r="G838" t="s">
        <v>2511</v>
      </c>
      <c r="H838">
        <v>188</v>
      </c>
      <c r="I838">
        <v>352</v>
      </c>
      <c r="J838">
        <v>140</v>
      </c>
      <c r="K838">
        <v>314</v>
      </c>
      <c r="L838">
        <v>494</v>
      </c>
      <c r="M838">
        <v>82.507999999999996</v>
      </c>
      <c r="N838">
        <v>258909</v>
      </c>
      <c r="O838">
        <v>33299853</v>
      </c>
    </row>
    <row r="839" spans="1:15" x14ac:dyDescent="0.25">
      <c r="A839" t="s">
        <v>93258</v>
      </c>
      <c r="B839" t="s">
        <v>33285</v>
      </c>
      <c r="C839" t="s">
        <v>3722</v>
      </c>
      <c r="D839" t="s">
        <v>40748</v>
      </c>
      <c r="E839" t="s">
        <v>40748</v>
      </c>
      <c r="F839" t="s">
        <v>18</v>
      </c>
      <c r="G839" t="s">
        <v>16329</v>
      </c>
      <c r="H839">
        <v>277</v>
      </c>
      <c r="I839">
        <v>538</v>
      </c>
      <c r="J839">
        <v>0</v>
      </c>
      <c r="K839">
        <v>309</v>
      </c>
      <c r="L839">
        <v>514</v>
      </c>
      <c r="M839">
        <v>161.84800000000001</v>
      </c>
      <c r="N839">
        <v>222222</v>
      </c>
      <c r="O839">
        <v>17085695</v>
      </c>
    </row>
    <row r="840" spans="1:15" x14ac:dyDescent="0.25">
      <c r="A840" t="s">
        <v>93634</v>
      </c>
      <c r="B840" t="s">
        <v>33285</v>
      </c>
      <c r="C840" t="s">
        <v>3722</v>
      </c>
      <c r="D840" t="s">
        <v>41102</v>
      </c>
      <c r="E840" t="s">
        <v>52624</v>
      </c>
      <c r="F840" t="s">
        <v>18</v>
      </c>
      <c r="G840" t="s">
        <v>3725</v>
      </c>
      <c r="H840">
        <v>524</v>
      </c>
      <c r="I840">
        <v>174</v>
      </c>
      <c r="J840">
        <v>356</v>
      </c>
      <c r="K840">
        <v>126</v>
      </c>
      <c r="L840">
        <v>145</v>
      </c>
      <c r="M840">
        <v>169.90100000000001</v>
      </c>
      <c r="N840">
        <v>218823</v>
      </c>
      <c r="O840">
        <v>54217671</v>
      </c>
    </row>
    <row r="841" spans="1:15" x14ac:dyDescent="0.25">
      <c r="A841" t="s">
        <v>94863</v>
      </c>
      <c r="B841" t="s">
        <v>33285</v>
      </c>
      <c r="C841" t="s">
        <v>3722</v>
      </c>
      <c r="D841" t="s">
        <v>42220</v>
      </c>
      <c r="E841" t="s">
        <v>42220</v>
      </c>
      <c r="F841" t="s">
        <v>18</v>
      </c>
      <c r="G841" t="s">
        <v>3723</v>
      </c>
      <c r="H841">
        <v>111</v>
      </c>
      <c r="I841">
        <v>908</v>
      </c>
      <c r="J841">
        <v>523</v>
      </c>
      <c r="K841">
        <v>511</v>
      </c>
      <c r="L841">
        <v>772</v>
      </c>
      <c r="M841">
        <v>123.98699999999999</v>
      </c>
      <c r="N841">
        <v>209032</v>
      </c>
      <c r="O841">
        <v>62181109</v>
      </c>
    </row>
    <row r="842" spans="1:15" x14ac:dyDescent="0.25">
      <c r="A842" t="s">
        <v>95906</v>
      </c>
      <c r="B842" t="s">
        <v>33285</v>
      </c>
      <c r="C842" t="s">
        <v>3722</v>
      </c>
      <c r="D842" t="s">
        <v>43183</v>
      </c>
      <c r="E842" t="s">
        <v>53639</v>
      </c>
      <c r="F842" t="s">
        <v>18</v>
      </c>
      <c r="G842" t="s">
        <v>3724</v>
      </c>
      <c r="H842">
        <v>108</v>
      </c>
      <c r="I842">
        <v>324</v>
      </c>
      <c r="J842">
        <v>0</v>
      </c>
      <c r="K842">
        <v>326</v>
      </c>
      <c r="L842">
        <v>566</v>
      </c>
      <c r="M842">
        <v>132.19399999999999</v>
      </c>
      <c r="N842">
        <v>200114</v>
      </c>
      <c r="O842">
        <v>21040555</v>
      </c>
    </row>
    <row r="843" spans="1:15" x14ac:dyDescent="0.25">
      <c r="A843" t="s">
        <v>98897</v>
      </c>
      <c r="B843" t="s">
        <v>33285</v>
      </c>
      <c r="C843" t="s">
        <v>3722</v>
      </c>
      <c r="D843" t="s">
        <v>45881</v>
      </c>
      <c r="E843" t="s">
        <v>45881</v>
      </c>
      <c r="F843" t="s">
        <v>18</v>
      </c>
      <c r="G843" t="s">
        <v>16330</v>
      </c>
      <c r="H843">
        <v>491</v>
      </c>
      <c r="I843">
        <v>598</v>
      </c>
      <c r="J843">
        <v>0</v>
      </c>
      <c r="K843">
        <v>26</v>
      </c>
      <c r="L843">
        <v>859</v>
      </c>
      <c r="M843">
        <v>123.95</v>
      </c>
      <c r="N843">
        <v>173226</v>
      </c>
      <c r="O843">
        <v>55429185</v>
      </c>
    </row>
    <row r="844" spans="1:15" x14ac:dyDescent="0.25">
      <c r="A844" t="s">
        <v>91760</v>
      </c>
      <c r="B844" t="s">
        <v>33936</v>
      </c>
      <c r="C844" t="s">
        <v>4380</v>
      </c>
      <c r="D844" t="s">
        <v>39312</v>
      </c>
      <c r="E844" t="s">
        <v>51689</v>
      </c>
      <c r="F844" t="s">
        <v>15</v>
      </c>
      <c r="G844" t="s">
        <v>6174</v>
      </c>
      <c r="H844">
        <v>132</v>
      </c>
      <c r="I844">
        <v>203</v>
      </c>
      <c r="J844">
        <v>239</v>
      </c>
      <c r="K844">
        <v>125</v>
      </c>
      <c r="L844">
        <v>646</v>
      </c>
      <c r="M844">
        <v>126.042</v>
      </c>
      <c r="N844">
        <v>236190</v>
      </c>
      <c r="O844">
        <v>18501860</v>
      </c>
    </row>
    <row r="845" spans="1:15" x14ac:dyDescent="0.25">
      <c r="A845" t="s">
        <v>94479</v>
      </c>
      <c r="B845" t="s">
        <v>33936</v>
      </c>
      <c r="C845" t="s">
        <v>4380</v>
      </c>
      <c r="D845" t="s">
        <v>41889</v>
      </c>
      <c r="E845" t="s">
        <v>53009</v>
      </c>
      <c r="F845" t="s">
        <v>18</v>
      </c>
      <c r="G845" t="s">
        <v>4383</v>
      </c>
      <c r="H845">
        <v>651</v>
      </c>
      <c r="I845">
        <v>156</v>
      </c>
      <c r="J845">
        <v>0</v>
      </c>
      <c r="K845">
        <v>867</v>
      </c>
      <c r="L845">
        <v>609</v>
      </c>
      <c r="M845">
        <v>135.02799999999999</v>
      </c>
      <c r="N845">
        <v>212000</v>
      </c>
      <c r="O845">
        <v>64963004</v>
      </c>
    </row>
    <row r="846" spans="1:15" x14ac:dyDescent="0.25">
      <c r="A846" t="s">
        <v>96669</v>
      </c>
      <c r="B846" t="s">
        <v>33936</v>
      </c>
      <c r="C846" t="s">
        <v>4380</v>
      </c>
      <c r="D846" t="s">
        <v>43864</v>
      </c>
      <c r="E846" t="s">
        <v>53933</v>
      </c>
      <c r="F846" t="s">
        <v>15</v>
      </c>
      <c r="G846" t="s">
        <v>4382</v>
      </c>
      <c r="H846">
        <v>833</v>
      </c>
      <c r="I846">
        <v>152</v>
      </c>
      <c r="J846">
        <v>254</v>
      </c>
      <c r="K846">
        <v>914</v>
      </c>
      <c r="L846">
        <v>396</v>
      </c>
      <c r="M846">
        <v>91.992999999999995</v>
      </c>
      <c r="N846">
        <v>193806</v>
      </c>
      <c r="O846">
        <v>478614170</v>
      </c>
    </row>
    <row r="847" spans="1:15" x14ac:dyDescent="0.25">
      <c r="A847" t="s">
        <v>105296</v>
      </c>
      <c r="B847" t="s">
        <v>33936</v>
      </c>
      <c r="C847" t="s">
        <v>4380</v>
      </c>
      <c r="D847" t="s">
        <v>43903</v>
      </c>
      <c r="E847" t="s">
        <v>43903</v>
      </c>
      <c r="F847" t="s">
        <v>18</v>
      </c>
      <c r="G847" t="s">
        <v>12992</v>
      </c>
      <c r="H847">
        <v>135</v>
      </c>
      <c r="I847">
        <v>18</v>
      </c>
      <c r="J847">
        <v>726</v>
      </c>
      <c r="K847">
        <v>68</v>
      </c>
      <c r="L847">
        <v>619</v>
      </c>
      <c r="M847">
        <v>166.00800000000001</v>
      </c>
      <c r="N847">
        <v>193456</v>
      </c>
      <c r="O847">
        <v>558939220</v>
      </c>
    </row>
    <row r="848" spans="1:15" x14ac:dyDescent="0.25">
      <c r="A848" t="s">
        <v>97023</v>
      </c>
      <c r="B848" t="s">
        <v>33936</v>
      </c>
      <c r="C848" t="s">
        <v>4380</v>
      </c>
      <c r="D848" t="s">
        <v>44183</v>
      </c>
      <c r="E848" t="s">
        <v>44183</v>
      </c>
      <c r="F848" t="s">
        <v>18</v>
      </c>
      <c r="G848" t="s">
        <v>5553</v>
      </c>
      <c r="H848">
        <v>106</v>
      </c>
      <c r="I848">
        <v>783</v>
      </c>
      <c r="J848">
        <v>131</v>
      </c>
      <c r="K848">
        <v>8</v>
      </c>
      <c r="L848">
        <v>775</v>
      </c>
      <c r="M848">
        <v>90.009</v>
      </c>
      <c r="N848">
        <v>190667</v>
      </c>
      <c r="O848">
        <v>94362079</v>
      </c>
    </row>
    <row r="849" spans="1:15" x14ac:dyDescent="0.25">
      <c r="A849" t="s">
        <v>97868</v>
      </c>
      <c r="B849" t="s">
        <v>33936</v>
      </c>
      <c r="C849" t="s">
        <v>4380</v>
      </c>
      <c r="D849" t="s">
        <v>44956</v>
      </c>
      <c r="E849" t="s">
        <v>44956</v>
      </c>
      <c r="F849" t="s">
        <v>18</v>
      </c>
      <c r="G849" t="s">
        <v>4384</v>
      </c>
      <c r="H849">
        <v>786</v>
      </c>
      <c r="I849">
        <v>125</v>
      </c>
      <c r="J849">
        <v>245</v>
      </c>
      <c r="K849">
        <v>137</v>
      </c>
      <c r="L849">
        <v>616</v>
      </c>
      <c r="M849">
        <v>92.001000000000005</v>
      </c>
      <c r="N849">
        <v>182863</v>
      </c>
      <c r="O849">
        <v>62023519</v>
      </c>
    </row>
    <row r="850" spans="1:15" x14ac:dyDescent="0.25">
      <c r="A850" t="s">
        <v>99151</v>
      </c>
      <c r="B850" t="s">
        <v>33936</v>
      </c>
      <c r="C850" t="s">
        <v>4380</v>
      </c>
      <c r="D850" t="s">
        <v>46090</v>
      </c>
      <c r="E850" t="s">
        <v>54848</v>
      </c>
      <c r="F850" t="s">
        <v>15</v>
      </c>
      <c r="G850" t="s">
        <v>12993</v>
      </c>
      <c r="H850">
        <v>238</v>
      </c>
      <c r="I850">
        <v>895</v>
      </c>
      <c r="J850">
        <v>0</v>
      </c>
      <c r="K850">
        <v>661</v>
      </c>
      <c r="L850">
        <v>828</v>
      </c>
      <c r="M850">
        <v>176.059</v>
      </c>
      <c r="N850">
        <v>170397</v>
      </c>
      <c r="O850">
        <v>44288515</v>
      </c>
    </row>
    <row r="851" spans="1:15" x14ac:dyDescent="0.25">
      <c r="A851" t="s">
        <v>106564</v>
      </c>
      <c r="B851" t="s">
        <v>33936</v>
      </c>
      <c r="C851" t="s">
        <v>4380</v>
      </c>
      <c r="D851" t="s">
        <v>47485</v>
      </c>
      <c r="E851" t="s">
        <v>47485</v>
      </c>
      <c r="F851" t="s">
        <v>18</v>
      </c>
      <c r="G851" t="s">
        <v>4381</v>
      </c>
      <c r="H851">
        <v>619</v>
      </c>
      <c r="I851">
        <v>81</v>
      </c>
      <c r="J851">
        <v>793</v>
      </c>
      <c r="K851">
        <v>946</v>
      </c>
      <c r="L851">
        <v>891</v>
      </c>
      <c r="M851">
        <v>168.09100000000001</v>
      </c>
      <c r="N851">
        <v>148049</v>
      </c>
      <c r="O851">
        <v>26896009</v>
      </c>
    </row>
    <row r="852" spans="1:15" x14ac:dyDescent="0.25">
      <c r="A852" t="s">
        <v>101652</v>
      </c>
      <c r="B852" t="s">
        <v>33936</v>
      </c>
      <c r="C852" t="s">
        <v>4380</v>
      </c>
      <c r="D852" t="s">
        <v>48273</v>
      </c>
      <c r="E852" t="s">
        <v>48273</v>
      </c>
      <c r="F852" t="s">
        <v>18</v>
      </c>
      <c r="G852" t="s">
        <v>12994</v>
      </c>
      <c r="H852">
        <v>103</v>
      </c>
      <c r="I852">
        <v>561</v>
      </c>
      <c r="J852">
        <v>0</v>
      </c>
      <c r="K852">
        <v>623</v>
      </c>
      <c r="L852">
        <v>6</v>
      </c>
      <c r="M852">
        <v>129.94300000000001</v>
      </c>
      <c r="N852">
        <v>114462</v>
      </c>
      <c r="O852">
        <v>8976820</v>
      </c>
    </row>
    <row r="853" spans="1:15" x14ac:dyDescent="0.25">
      <c r="A853" t="s">
        <v>86646</v>
      </c>
      <c r="B853" t="s">
        <v>32419</v>
      </c>
      <c r="C853" t="s">
        <v>4777</v>
      </c>
      <c r="D853" t="s">
        <v>34457</v>
      </c>
      <c r="E853" t="s">
        <v>48660</v>
      </c>
      <c r="F853" t="s">
        <v>55</v>
      </c>
      <c r="G853" t="s">
        <v>897</v>
      </c>
      <c r="H853">
        <v>794</v>
      </c>
      <c r="I853">
        <v>593</v>
      </c>
      <c r="J853">
        <v>128</v>
      </c>
      <c r="K853">
        <v>157</v>
      </c>
      <c r="L853">
        <v>48</v>
      </c>
      <c r="M853">
        <v>106.001</v>
      </c>
      <c r="N853">
        <v>4581483</v>
      </c>
      <c r="O853">
        <v>23128326</v>
      </c>
    </row>
    <row r="854" spans="1:15" x14ac:dyDescent="0.25">
      <c r="A854" t="s">
        <v>87224</v>
      </c>
      <c r="B854" t="s">
        <v>32419</v>
      </c>
      <c r="C854" t="s">
        <v>4777</v>
      </c>
      <c r="D854" t="s">
        <v>35014</v>
      </c>
      <c r="E854" t="s">
        <v>49065</v>
      </c>
      <c r="F854" t="s">
        <v>15</v>
      </c>
      <c r="G854" t="s">
        <v>4778</v>
      </c>
      <c r="H854">
        <v>392</v>
      </c>
      <c r="I854">
        <v>432</v>
      </c>
      <c r="J854">
        <v>229</v>
      </c>
      <c r="K854">
        <v>955</v>
      </c>
      <c r="L854">
        <v>241</v>
      </c>
      <c r="M854">
        <v>85.959000000000003</v>
      </c>
      <c r="N854">
        <v>350012</v>
      </c>
      <c r="O854">
        <v>50934769</v>
      </c>
    </row>
    <row r="855" spans="1:15" x14ac:dyDescent="0.25">
      <c r="A855" t="s">
        <v>102320</v>
      </c>
      <c r="B855" t="s">
        <v>32419</v>
      </c>
      <c r="C855" t="s">
        <v>4777</v>
      </c>
      <c r="D855" t="s">
        <v>35123</v>
      </c>
      <c r="E855" t="s">
        <v>49141</v>
      </c>
      <c r="F855" t="s">
        <v>55</v>
      </c>
      <c r="G855" t="s">
        <v>4781</v>
      </c>
      <c r="H855">
        <v>39</v>
      </c>
      <c r="I855">
        <v>445</v>
      </c>
      <c r="J855">
        <v>737</v>
      </c>
      <c r="K855">
        <v>291</v>
      </c>
      <c r="L855">
        <v>4</v>
      </c>
      <c r="M855">
        <v>89.998999999999995</v>
      </c>
      <c r="N855">
        <v>340400</v>
      </c>
      <c r="O855">
        <v>43683565</v>
      </c>
    </row>
    <row r="856" spans="1:15" x14ac:dyDescent="0.25">
      <c r="A856" t="s">
        <v>87415</v>
      </c>
      <c r="B856" t="s">
        <v>32419</v>
      </c>
      <c r="C856" t="s">
        <v>4777</v>
      </c>
      <c r="D856" t="s">
        <v>35184</v>
      </c>
      <c r="E856" t="s">
        <v>49065</v>
      </c>
      <c r="F856" t="s">
        <v>15</v>
      </c>
      <c r="G856" t="s">
        <v>4780</v>
      </c>
      <c r="H856">
        <v>29</v>
      </c>
      <c r="I856">
        <v>148</v>
      </c>
      <c r="J856">
        <v>0</v>
      </c>
      <c r="K856">
        <v>355</v>
      </c>
      <c r="L856">
        <v>514</v>
      </c>
      <c r="M856">
        <v>97.87</v>
      </c>
      <c r="N856">
        <v>334173</v>
      </c>
      <c r="O856">
        <v>18327906</v>
      </c>
    </row>
    <row r="857" spans="1:15" x14ac:dyDescent="0.25">
      <c r="A857" t="s">
        <v>87420</v>
      </c>
      <c r="B857" t="s">
        <v>32419</v>
      </c>
      <c r="C857" t="s">
        <v>4777</v>
      </c>
      <c r="D857" t="s">
        <v>35188</v>
      </c>
      <c r="E857" t="s">
        <v>49187</v>
      </c>
      <c r="F857" t="s">
        <v>15</v>
      </c>
      <c r="G857" t="s">
        <v>4779</v>
      </c>
      <c r="H857">
        <v>562</v>
      </c>
      <c r="I857">
        <v>458</v>
      </c>
      <c r="J857">
        <v>16</v>
      </c>
      <c r="K857">
        <v>302</v>
      </c>
      <c r="L857">
        <v>435</v>
      </c>
      <c r="M857">
        <v>143.86199999999999</v>
      </c>
      <c r="N857">
        <v>333922</v>
      </c>
      <c r="O857">
        <v>29459883</v>
      </c>
    </row>
    <row r="858" spans="1:15" x14ac:dyDescent="0.25">
      <c r="A858" t="s">
        <v>102383</v>
      </c>
      <c r="B858" t="s">
        <v>32419</v>
      </c>
      <c r="C858" t="s">
        <v>4777</v>
      </c>
      <c r="D858" t="s">
        <v>35324</v>
      </c>
      <c r="E858" t="s">
        <v>35324</v>
      </c>
      <c r="F858" t="s">
        <v>18</v>
      </c>
      <c r="G858" t="s">
        <v>5498</v>
      </c>
      <c r="H858">
        <v>422</v>
      </c>
      <c r="I858">
        <v>933</v>
      </c>
      <c r="J858">
        <v>2</v>
      </c>
      <c r="K858">
        <v>268</v>
      </c>
      <c r="L858">
        <v>339</v>
      </c>
      <c r="M858">
        <v>100.011</v>
      </c>
      <c r="N858">
        <v>325172</v>
      </c>
      <c r="O858">
        <v>35712881</v>
      </c>
    </row>
    <row r="859" spans="1:15" x14ac:dyDescent="0.25">
      <c r="A859" t="s">
        <v>87789</v>
      </c>
      <c r="B859" t="s">
        <v>32419</v>
      </c>
      <c r="C859" t="s">
        <v>4777</v>
      </c>
      <c r="D859" t="s">
        <v>35524</v>
      </c>
      <c r="E859" t="s">
        <v>49412</v>
      </c>
      <c r="F859" t="s">
        <v>15</v>
      </c>
      <c r="G859" t="s">
        <v>16182</v>
      </c>
      <c r="H859">
        <v>33</v>
      </c>
      <c r="I859">
        <v>285</v>
      </c>
      <c r="J859">
        <v>0</v>
      </c>
      <c r="K859">
        <v>234</v>
      </c>
      <c r="L859">
        <v>229</v>
      </c>
      <c r="M859">
        <v>149.97</v>
      </c>
      <c r="N859">
        <v>314000</v>
      </c>
      <c r="O859">
        <v>23230862</v>
      </c>
    </row>
    <row r="860" spans="1:15" x14ac:dyDescent="0.25">
      <c r="A860" t="s">
        <v>87957</v>
      </c>
      <c r="B860" t="s">
        <v>32419</v>
      </c>
      <c r="C860" t="s">
        <v>4777</v>
      </c>
      <c r="D860" t="s">
        <v>35669</v>
      </c>
      <c r="E860" t="s">
        <v>35669</v>
      </c>
      <c r="F860" t="s">
        <v>18</v>
      </c>
      <c r="G860" t="s">
        <v>8238</v>
      </c>
      <c r="H860">
        <v>431</v>
      </c>
      <c r="I860">
        <v>171</v>
      </c>
      <c r="J860">
        <v>225</v>
      </c>
      <c r="K860">
        <v>123</v>
      </c>
      <c r="L860">
        <v>166</v>
      </c>
      <c r="M860">
        <v>84.643000000000001</v>
      </c>
      <c r="N860">
        <v>307846</v>
      </c>
      <c r="O860">
        <v>13047107</v>
      </c>
    </row>
    <row r="861" spans="1:15" x14ac:dyDescent="0.25">
      <c r="A861" t="s">
        <v>104621</v>
      </c>
      <c r="B861" t="s">
        <v>32419</v>
      </c>
      <c r="C861" t="s">
        <v>4777</v>
      </c>
      <c r="D861" t="s">
        <v>41820</v>
      </c>
      <c r="E861" t="s">
        <v>41820</v>
      </c>
      <c r="F861" t="s">
        <v>18</v>
      </c>
      <c r="G861" t="s">
        <v>595</v>
      </c>
      <c r="H861">
        <v>499</v>
      </c>
      <c r="I861">
        <v>332</v>
      </c>
      <c r="J861">
        <v>214</v>
      </c>
      <c r="K861">
        <v>628</v>
      </c>
      <c r="L861">
        <v>314</v>
      </c>
      <c r="M861">
        <v>97.974000000000004</v>
      </c>
      <c r="N861">
        <v>212522</v>
      </c>
      <c r="O861">
        <v>55399812</v>
      </c>
    </row>
    <row r="862" spans="1:15" x14ac:dyDescent="0.25">
      <c r="A862" t="s">
        <v>93687</v>
      </c>
      <c r="B862" t="s">
        <v>34188</v>
      </c>
      <c r="C862" t="s">
        <v>5191</v>
      </c>
      <c r="D862" t="s">
        <v>41153</v>
      </c>
      <c r="E862" t="s">
        <v>41153</v>
      </c>
      <c r="F862" t="s">
        <v>18</v>
      </c>
      <c r="G862" t="s">
        <v>9712</v>
      </c>
      <c r="H862">
        <v>393</v>
      </c>
      <c r="I862">
        <v>237</v>
      </c>
      <c r="J862">
        <v>0</v>
      </c>
      <c r="K862">
        <v>465</v>
      </c>
      <c r="L862">
        <v>571</v>
      </c>
      <c r="M862">
        <v>125.944</v>
      </c>
      <c r="N862">
        <v>218293</v>
      </c>
      <c r="O862">
        <v>522396840</v>
      </c>
    </row>
    <row r="863" spans="1:15" x14ac:dyDescent="0.25">
      <c r="A863" t="s">
        <v>95613</v>
      </c>
      <c r="B863" t="s">
        <v>34188</v>
      </c>
      <c r="C863" t="s">
        <v>5191</v>
      </c>
      <c r="D863" t="s">
        <v>39943</v>
      </c>
      <c r="E863" t="s">
        <v>39943</v>
      </c>
      <c r="F863" t="s">
        <v>18</v>
      </c>
      <c r="G863" t="s">
        <v>5361</v>
      </c>
      <c r="H863">
        <v>504</v>
      </c>
      <c r="I863">
        <v>205</v>
      </c>
      <c r="J863">
        <v>0</v>
      </c>
      <c r="K863">
        <v>128</v>
      </c>
      <c r="L863">
        <v>534</v>
      </c>
      <c r="M863">
        <v>95.078999999999994</v>
      </c>
      <c r="N863">
        <v>202621</v>
      </c>
      <c r="O863">
        <v>1274551265</v>
      </c>
    </row>
    <row r="864" spans="1:15" x14ac:dyDescent="0.25">
      <c r="A864" t="s">
        <v>95954</v>
      </c>
      <c r="B864" t="s">
        <v>34188</v>
      </c>
      <c r="C864" t="s">
        <v>5191</v>
      </c>
      <c r="D864" t="s">
        <v>43222</v>
      </c>
      <c r="E864" t="s">
        <v>53657</v>
      </c>
      <c r="F864" t="s">
        <v>15</v>
      </c>
      <c r="G864" t="s">
        <v>17164</v>
      </c>
      <c r="H864">
        <v>934</v>
      </c>
      <c r="I864">
        <v>136</v>
      </c>
      <c r="J864">
        <v>0</v>
      </c>
      <c r="K864">
        <v>322</v>
      </c>
      <c r="L864">
        <v>501</v>
      </c>
      <c r="M864">
        <v>106.098</v>
      </c>
      <c r="N864">
        <v>199773</v>
      </c>
      <c r="O864">
        <v>287447865</v>
      </c>
    </row>
    <row r="865" spans="1:15" x14ac:dyDescent="0.25">
      <c r="A865" t="s">
        <v>96061</v>
      </c>
      <c r="B865" t="s">
        <v>34188</v>
      </c>
      <c r="C865" t="s">
        <v>5191</v>
      </c>
      <c r="D865" t="s">
        <v>5193</v>
      </c>
      <c r="E865" t="s">
        <v>4653</v>
      </c>
      <c r="F865" t="s">
        <v>15</v>
      </c>
      <c r="G865" t="s">
        <v>5194</v>
      </c>
      <c r="H865">
        <v>614</v>
      </c>
      <c r="I865">
        <v>452</v>
      </c>
      <c r="J865">
        <v>0</v>
      </c>
      <c r="K865">
        <v>54</v>
      </c>
      <c r="L865">
        <v>718</v>
      </c>
      <c r="M865">
        <v>94.992000000000004</v>
      </c>
      <c r="N865">
        <v>198973</v>
      </c>
      <c r="O865">
        <v>455322239</v>
      </c>
    </row>
    <row r="866" spans="1:15" x14ac:dyDescent="0.25">
      <c r="A866" t="s">
        <v>97417</v>
      </c>
      <c r="B866" t="s">
        <v>34188</v>
      </c>
      <c r="C866" t="s">
        <v>5191</v>
      </c>
      <c r="D866" t="s">
        <v>18026</v>
      </c>
      <c r="E866" t="s">
        <v>53657</v>
      </c>
      <c r="F866" t="s">
        <v>15</v>
      </c>
      <c r="G866" t="s">
        <v>5192</v>
      </c>
      <c r="H866">
        <v>117</v>
      </c>
      <c r="I866">
        <v>372</v>
      </c>
      <c r="J866">
        <v>0</v>
      </c>
      <c r="K866">
        <v>137</v>
      </c>
      <c r="L866">
        <v>603</v>
      </c>
      <c r="M866">
        <v>96.132999999999996</v>
      </c>
      <c r="N866">
        <v>186987</v>
      </c>
      <c r="O866">
        <v>1270986108</v>
      </c>
    </row>
    <row r="867" spans="1:15" x14ac:dyDescent="0.25">
      <c r="A867" t="s">
        <v>98456</v>
      </c>
      <c r="B867" t="s">
        <v>34188</v>
      </c>
      <c r="C867" t="s">
        <v>5191</v>
      </c>
      <c r="D867" t="s">
        <v>45495</v>
      </c>
      <c r="E867" t="s">
        <v>45495</v>
      </c>
      <c r="F867" t="s">
        <v>18</v>
      </c>
      <c r="G867" t="s">
        <v>17163</v>
      </c>
      <c r="H867">
        <v>303</v>
      </c>
      <c r="I867">
        <v>87</v>
      </c>
      <c r="J867">
        <v>0</v>
      </c>
      <c r="K867">
        <v>106</v>
      </c>
      <c r="L867">
        <v>329</v>
      </c>
      <c r="M867">
        <v>119.849</v>
      </c>
      <c r="N867">
        <v>177569</v>
      </c>
      <c r="O867">
        <v>61190344</v>
      </c>
    </row>
    <row r="868" spans="1:15" x14ac:dyDescent="0.25">
      <c r="A868" t="s">
        <v>98524</v>
      </c>
      <c r="B868" t="s">
        <v>34188</v>
      </c>
      <c r="C868" t="s">
        <v>5191</v>
      </c>
      <c r="D868" t="s">
        <v>45557</v>
      </c>
      <c r="E868" t="s">
        <v>54644</v>
      </c>
      <c r="F868" t="s">
        <v>15</v>
      </c>
      <c r="G868" t="s">
        <v>4636</v>
      </c>
      <c r="H868">
        <v>484</v>
      </c>
      <c r="I868">
        <v>151</v>
      </c>
      <c r="J868">
        <v>223</v>
      </c>
      <c r="K868">
        <v>308</v>
      </c>
      <c r="L868">
        <v>481</v>
      </c>
      <c r="M868">
        <v>103.94799999999999</v>
      </c>
      <c r="N868">
        <v>176800</v>
      </c>
      <c r="O868">
        <v>119711678</v>
      </c>
    </row>
    <row r="869" spans="1:15" x14ac:dyDescent="0.25">
      <c r="A869" t="s">
        <v>99738</v>
      </c>
      <c r="B869" t="s">
        <v>34188</v>
      </c>
      <c r="C869" t="s">
        <v>5191</v>
      </c>
      <c r="D869" t="s">
        <v>46593</v>
      </c>
      <c r="E869" t="s">
        <v>54644</v>
      </c>
      <c r="F869" t="s">
        <v>15</v>
      </c>
      <c r="G869" t="s">
        <v>17162</v>
      </c>
      <c r="H869">
        <v>506</v>
      </c>
      <c r="I869">
        <v>127</v>
      </c>
      <c r="J869">
        <v>0</v>
      </c>
      <c r="K869">
        <v>224</v>
      </c>
      <c r="L869">
        <v>519</v>
      </c>
      <c r="M869">
        <v>80.95</v>
      </c>
      <c r="N869">
        <v>163733</v>
      </c>
      <c r="O869">
        <v>195645306</v>
      </c>
    </row>
    <row r="870" spans="1:15" x14ac:dyDescent="0.25">
      <c r="A870" t="s">
        <v>100609</v>
      </c>
      <c r="B870" t="s">
        <v>34188</v>
      </c>
      <c r="C870" t="s">
        <v>5191</v>
      </c>
      <c r="D870" t="s">
        <v>47380</v>
      </c>
      <c r="E870" t="s">
        <v>47380</v>
      </c>
      <c r="F870" t="s">
        <v>18</v>
      </c>
      <c r="G870" t="s">
        <v>9636</v>
      </c>
      <c r="H870">
        <v>123</v>
      </c>
      <c r="I870">
        <v>732</v>
      </c>
      <c r="J870">
        <v>0</v>
      </c>
      <c r="K870">
        <v>593</v>
      </c>
      <c r="L870">
        <v>898</v>
      </c>
      <c r="M870">
        <v>138.99700000000001</v>
      </c>
      <c r="N870">
        <v>150560</v>
      </c>
      <c r="O870">
        <v>39665360</v>
      </c>
    </row>
    <row r="871" spans="1:15" x14ac:dyDescent="0.25">
      <c r="A871" t="s">
        <v>88359</v>
      </c>
      <c r="B871" t="s">
        <v>33239</v>
      </c>
      <c r="C871" t="s">
        <v>2494</v>
      </c>
      <c r="D871" t="s">
        <v>36045</v>
      </c>
      <c r="E871" t="s">
        <v>49756</v>
      </c>
      <c r="F871" t="s">
        <v>15</v>
      </c>
      <c r="G871" t="s">
        <v>7887</v>
      </c>
      <c r="H871">
        <v>3</v>
      </c>
      <c r="I871">
        <v>139</v>
      </c>
      <c r="J871">
        <v>253</v>
      </c>
      <c r="K871">
        <v>225</v>
      </c>
      <c r="L871">
        <v>607</v>
      </c>
      <c r="M871">
        <v>126.34099999999999</v>
      </c>
      <c r="N871">
        <v>294587</v>
      </c>
      <c r="O871">
        <v>93672131</v>
      </c>
    </row>
    <row r="872" spans="1:15" x14ac:dyDescent="0.25">
      <c r="A872" t="s">
        <v>102622</v>
      </c>
      <c r="B872" t="s">
        <v>33239</v>
      </c>
      <c r="C872" t="s">
        <v>2494</v>
      </c>
      <c r="D872" t="s">
        <v>36065</v>
      </c>
      <c r="E872" t="s">
        <v>49767</v>
      </c>
      <c r="F872" t="s">
        <v>15</v>
      </c>
      <c r="G872" t="s">
        <v>11952</v>
      </c>
      <c r="H872">
        <v>237</v>
      </c>
      <c r="I872">
        <v>281</v>
      </c>
      <c r="J872">
        <v>605</v>
      </c>
      <c r="K872">
        <v>134</v>
      </c>
      <c r="L872">
        <v>12</v>
      </c>
      <c r="M872">
        <v>90.936000000000007</v>
      </c>
      <c r="N872">
        <v>293838</v>
      </c>
      <c r="O872">
        <v>83478300</v>
      </c>
    </row>
    <row r="873" spans="1:15" x14ac:dyDescent="0.25">
      <c r="A873" t="s">
        <v>102631</v>
      </c>
      <c r="B873" t="s">
        <v>33239</v>
      </c>
      <c r="C873" t="s">
        <v>2494</v>
      </c>
      <c r="D873" t="s">
        <v>36084</v>
      </c>
      <c r="E873" t="s">
        <v>48822</v>
      </c>
      <c r="F873" t="s">
        <v>55</v>
      </c>
      <c r="G873" t="s">
        <v>2495</v>
      </c>
      <c r="H873">
        <v>498</v>
      </c>
      <c r="I873">
        <v>296</v>
      </c>
      <c r="J873">
        <v>174</v>
      </c>
      <c r="K873">
        <v>122</v>
      </c>
      <c r="L873">
        <v>845</v>
      </c>
      <c r="M873">
        <v>125.982</v>
      </c>
      <c r="N873">
        <v>293133</v>
      </c>
      <c r="O873">
        <v>14943362</v>
      </c>
    </row>
    <row r="874" spans="1:15" x14ac:dyDescent="0.25">
      <c r="A874" t="s">
        <v>88468</v>
      </c>
      <c r="B874" t="s">
        <v>33239</v>
      </c>
      <c r="C874" t="s">
        <v>2494</v>
      </c>
      <c r="D874" t="s">
        <v>36145</v>
      </c>
      <c r="E874" t="s">
        <v>49823</v>
      </c>
      <c r="F874" t="s">
        <v>15</v>
      </c>
      <c r="G874" t="s">
        <v>11953</v>
      </c>
      <c r="H874">
        <v>305</v>
      </c>
      <c r="I874">
        <v>517</v>
      </c>
      <c r="J874">
        <v>257</v>
      </c>
      <c r="K874">
        <v>141</v>
      </c>
      <c r="L874">
        <v>234</v>
      </c>
      <c r="M874">
        <v>179.90700000000001</v>
      </c>
      <c r="N874">
        <v>291333</v>
      </c>
      <c r="O874">
        <v>71544555</v>
      </c>
    </row>
    <row r="875" spans="1:15" x14ac:dyDescent="0.25">
      <c r="A875" t="s">
        <v>102801</v>
      </c>
      <c r="B875" t="s">
        <v>33239</v>
      </c>
      <c r="C875" t="s">
        <v>2494</v>
      </c>
      <c r="D875" t="s">
        <v>36564</v>
      </c>
      <c r="E875" t="s">
        <v>48822</v>
      </c>
      <c r="F875" t="s">
        <v>55</v>
      </c>
      <c r="G875" t="s">
        <v>2496</v>
      </c>
      <c r="H875">
        <v>455</v>
      </c>
      <c r="I875">
        <v>356</v>
      </c>
      <c r="J875">
        <v>123</v>
      </c>
      <c r="K875">
        <v>129</v>
      </c>
      <c r="L875">
        <v>611</v>
      </c>
      <c r="M875">
        <v>112.45699999999999</v>
      </c>
      <c r="N875">
        <v>280360</v>
      </c>
      <c r="O875">
        <v>63464225</v>
      </c>
    </row>
    <row r="876" spans="1:15" x14ac:dyDescent="0.25">
      <c r="A876" t="s">
        <v>103313</v>
      </c>
      <c r="B876" t="s">
        <v>33239</v>
      </c>
      <c r="C876" t="s">
        <v>2494</v>
      </c>
      <c r="D876" t="s">
        <v>38003</v>
      </c>
      <c r="E876" t="s">
        <v>37078</v>
      </c>
      <c r="F876" t="s">
        <v>15</v>
      </c>
      <c r="G876" t="s">
        <v>8217</v>
      </c>
      <c r="H876">
        <v>294</v>
      </c>
      <c r="I876">
        <v>421</v>
      </c>
      <c r="J876">
        <v>144</v>
      </c>
      <c r="K876">
        <v>131</v>
      </c>
      <c r="L876">
        <v>775</v>
      </c>
      <c r="M876">
        <v>122.206</v>
      </c>
      <c r="N876">
        <v>253400</v>
      </c>
      <c r="O876">
        <v>40454695</v>
      </c>
    </row>
    <row r="877" spans="1:15" x14ac:dyDescent="0.25">
      <c r="A877" t="s">
        <v>90393</v>
      </c>
      <c r="B877" t="s">
        <v>33239</v>
      </c>
      <c r="C877" t="s">
        <v>2494</v>
      </c>
      <c r="D877" t="s">
        <v>38015</v>
      </c>
      <c r="E877" t="s">
        <v>49767</v>
      </c>
      <c r="F877" t="s">
        <v>15</v>
      </c>
      <c r="G877" t="s">
        <v>7886</v>
      </c>
      <c r="H877">
        <v>281</v>
      </c>
      <c r="I877">
        <v>215</v>
      </c>
      <c r="J877">
        <v>11</v>
      </c>
      <c r="K877">
        <v>105</v>
      </c>
      <c r="L877">
        <v>807</v>
      </c>
      <c r="M877">
        <v>115.008</v>
      </c>
      <c r="N877">
        <v>253296</v>
      </c>
      <c r="O877">
        <v>145102289</v>
      </c>
    </row>
    <row r="878" spans="1:15" x14ac:dyDescent="0.25">
      <c r="A878" t="s">
        <v>93856</v>
      </c>
      <c r="B878" t="s">
        <v>33239</v>
      </c>
      <c r="C878" t="s">
        <v>2494</v>
      </c>
      <c r="D878" t="s">
        <v>41292</v>
      </c>
      <c r="E878" t="s">
        <v>36084</v>
      </c>
      <c r="F878" t="s">
        <v>15</v>
      </c>
      <c r="G878" t="s">
        <v>2927</v>
      </c>
      <c r="H878">
        <v>317</v>
      </c>
      <c r="I878">
        <v>225</v>
      </c>
      <c r="J878">
        <v>0</v>
      </c>
      <c r="K878">
        <v>12</v>
      </c>
      <c r="L878">
        <v>875</v>
      </c>
      <c r="M878">
        <v>125.13500000000001</v>
      </c>
      <c r="N878">
        <v>216933</v>
      </c>
      <c r="O878">
        <v>989478518</v>
      </c>
    </row>
    <row r="879" spans="1:15" x14ac:dyDescent="0.25">
      <c r="A879" t="s">
        <v>92075</v>
      </c>
      <c r="B879" t="s">
        <v>33984</v>
      </c>
      <c r="C879" t="s">
        <v>6823</v>
      </c>
      <c r="D879" t="s">
        <v>39615</v>
      </c>
      <c r="E879" t="s">
        <v>51860</v>
      </c>
      <c r="F879" t="s">
        <v>15</v>
      </c>
      <c r="G879" t="s">
        <v>11007</v>
      </c>
      <c r="H879">
        <v>306</v>
      </c>
      <c r="I879">
        <v>515</v>
      </c>
      <c r="J879">
        <v>706</v>
      </c>
      <c r="K879">
        <v>17</v>
      </c>
      <c r="L879">
        <v>931</v>
      </c>
      <c r="M879">
        <v>113.378</v>
      </c>
      <c r="N879">
        <v>233117</v>
      </c>
      <c r="O879">
        <v>63650361</v>
      </c>
    </row>
    <row r="880" spans="1:15" x14ac:dyDescent="0.25">
      <c r="A880" t="s">
        <v>96525</v>
      </c>
      <c r="B880" t="s">
        <v>33984</v>
      </c>
      <c r="C880" t="s">
        <v>6823</v>
      </c>
      <c r="D880" t="s">
        <v>43733</v>
      </c>
      <c r="E880" t="s">
        <v>53873</v>
      </c>
      <c r="F880" t="s">
        <v>15</v>
      </c>
      <c r="G880" t="s">
        <v>6824</v>
      </c>
      <c r="H880">
        <v>637</v>
      </c>
      <c r="I880">
        <v>745</v>
      </c>
      <c r="J880">
        <v>0</v>
      </c>
      <c r="K880">
        <v>106</v>
      </c>
      <c r="L880">
        <v>864</v>
      </c>
      <c r="M880">
        <v>204.26900000000001</v>
      </c>
      <c r="N880">
        <v>195117</v>
      </c>
      <c r="O880">
        <v>57113985</v>
      </c>
    </row>
    <row r="881" spans="1:15" x14ac:dyDescent="0.25">
      <c r="A881" t="s">
        <v>105475</v>
      </c>
      <c r="B881" t="s">
        <v>33984</v>
      </c>
      <c r="C881" t="s">
        <v>6823</v>
      </c>
      <c r="D881" t="s">
        <v>40316</v>
      </c>
      <c r="E881" t="s">
        <v>54179</v>
      </c>
      <c r="F881" t="s">
        <v>15</v>
      </c>
      <c r="G881" t="s">
        <v>6825</v>
      </c>
      <c r="H881">
        <v>518</v>
      </c>
      <c r="I881">
        <v>82</v>
      </c>
      <c r="J881">
        <v>0</v>
      </c>
      <c r="K881">
        <v>378</v>
      </c>
      <c r="L881">
        <v>959</v>
      </c>
      <c r="M881">
        <v>125.011</v>
      </c>
      <c r="N881">
        <v>188395</v>
      </c>
      <c r="O881">
        <v>56381934</v>
      </c>
    </row>
    <row r="882" spans="1:15" x14ac:dyDescent="0.25">
      <c r="A882" t="s">
        <v>97312</v>
      </c>
      <c r="B882" t="s">
        <v>33984</v>
      </c>
      <c r="C882" t="s">
        <v>6823</v>
      </c>
      <c r="D882" t="s">
        <v>44466</v>
      </c>
      <c r="E882" t="s">
        <v>54206</v>
      </c>
      <c r="F882" t="s">
        <v>15</v>
      </c>
      <c r="G882" t="s">
        <v>6826</v>
      </c>
      <c r="H882">
        <v>861</v>
      </c>
      <c r="I882">
        <v>645</v>
      </c>
      <c r="J882">
        <v>0</v>
      </c>
      <c r="K882">
        <v>372</v>
      </c>
      <c r="L882">
        <v>963</v>
      </c>
      <c r="M882">
        <v>96.287999999999997</v>
      </c>
      <c r="N882">
        <v>187907</v>
      </c>
      <c r="O882">
        <v>30406464</v>
      </c>
    </row>
    <row r="883" spans="1:15" x14ac:dyDescent="0.25">
      <c r="A883" t="s">
        <v>97732</v>
      </c>
      <c r="B883" t="s">
        <v>33984</v>
      </c>
      <c r="C883" t="s">
        <v>6823</v>
      </c>
      <c r="D883" t="s">
        <v>44837</v>
      </c>
      <c r="E883" t="s">
        <v>51860</v>
      </c>
      <c r="F883" t="s">
        <v>15</v>
      </c>
      <c r="G883" t="s">
        <v>14727</v>
      </c>
      <c r="H883">
        <v>343</v>
      </c>
      <c r="I883">
        <v>392</v>
      </c>
      <c r="J883">
        <v>0</v>
      </c>
      <c r="K883">
        <v>64</v>
      </c>
      <c r="L883">
        <v>594</v>
      </c>
      <c r="M883">
        <v>95.926000000000002</v>
      </c>
      <c r="N883">
        <v>184065</v>
      </c>
      <c r="O883">
        <v>43729700</v>
      </c>
    </row>
    <row r="884" spans="1:15" x14ac:dyDescent="0.25">
      <c r="A884" t="s">
        <v>98324</v>
      </c>
      <c r="B884" t="s">
        <v>33984</v>
      </c>
      <c r="C884" t="s">
        <v>6823</v>
      </c>
      <c r="D884" t="s">
        <v>45380</v>
      </c>
      <c r="E884" t="s">
        <v>54581</v>
      </c>
      <c r="F884" t="s">
        <v>15</v>
      </c>
      <c r="G884" t="s">
        <v>14726</v>
      </c>
      <c r="H884">
        <v>649</v>
      </c>
      <c r="I884">
        <v>824</v>
      </c>
      <c r="J884">
        <v>38</v>
      </c>
      <c r="K884">
        <v>322</v>
      </c>
      <c r="L884">
        <v>97</v>
      </c>
      <c r="M884">
        <v>189.93700000000001</v>
      </c>
      <c r="N884">
        <v>178933</v>
      </c>
      <c r="O884">
        <v>53367571</v>
      </c>
    </row>
    <row r="885" spans="1:15" x14ac:dyDescent="0.25">
      <c r="A885" t="s">
        <v>98474</v>
      </c>
      <c r="B885" t="s">
        <v>33984</v>
      </c>
      <c r="C885" t="s">
        <v>6823</v>
      </c>
      <c r="D885" t="s">
        <v>45511</v>
      </c>
      <c r="E885" t="s">
        <v>23689</v>
      </c>
      <c r="F885" t="s">
        <v>15</v>
      </c>
      <c r="G885" t="s">
        <v>6827</v>
      </c>
      <c r="H885">
        <v>308</v>
      </c>
      <c r="I885">
        <v>712</v>
      </c>
      <c r="J885">
        <v>0</v>
      </c>
      <c r="K885">
        <v>1</v>
      </c>
      <c r="L885">
        <v>894</v>
      </c>
      <c r="M885">
        <v>93.432000000000002</v>
      </c>
      <c r="N885">
        <v>177389</v>
      </c>
      <c r="O885">
        <v>32534864</v>
      </c>
    </row>
    <row r="886" spans="1:15" x14ac:dyDescent="0.25">
      <c r="A886" t="s">
        <v>99496</v>
      </c>
      <c r="B886" t="s">
        <v>33984</v>
      </c>
      <c r="C886" t="s">
        <v>6823</v>
      </c>
      <c r="D886" t="s">
        <v>46385</v>
      </c>
      <c r="E886" t="s">
        <v>54206</v>
      </c>
      <c r="F886" t="s">
        <v>15</v>
      </c>
      <c r="G886" t="s">
        <v>14728</v>
      </c>
      <c r="H886">
        <v>112</v>
      </c>
      <c r="I886">
        <v>743</v>
      </c>
      <c r="J886">
        <v>0</v>
      </c>
      <c r="K886">
        <v>131</v>
      </c>
      <c r="L886">
        <v>971</v>
      </c>
      <c r="M886">
        <v>124.44499999999999</v>
      </c>
      <c r="N886">
        <v>166522</v>
      </c>
      <c r="O886">
        <v>11773793</v>
      </c>
    </row>
    <row r="887" spans="1:15" x14ac:dyDescent="0.25">
      <c r="A887" t="s">
        <v>87963</v>
      </c>
      <c r="B887" t="s">
        <v>33120</v>
      </c>
      <c r="C887" t="s">
        <v>1993</v>
      </c>
      <c r="D887" t="s">
        <v>35677</v>
      </c>
      <c r="E887" t="s">
        <v>35677</v>
      </c>
      <c r="F887" t="s">
        <v>18</v>
      </c>
      <c r="G887" t="s">
        <v>256</v>
      </c>
      <c r="H887">
        <v>351</v>
      </c>
      <c r="I887">
        <v>56</v>
      </c>
      <c r="J887">
        <v>0</v>
      </c>
      <c r="K887">
        <v>116</v>
      </c>
      <c r="L887">
        <v>243</v>
      </c>
      <c r="M887">
        <v>119.675</v>
      </c>
      <c r="N887">
        <v>307474</v>
      </c>
      <c r="O887">
        <v>21257546</v>
      </c>
    </row>
    <row r="888" spans="1:15" x14ac:dyDescent="0.25">
      <c r="A888" t="s">
        <v>91868</v>
      </c>
      <c r="B888" t="s">
        <v>33120</v>
      </c>
      <c r="C888" t="s">
        <v>1993</v>
      </c>
      <c r="D888" t="s">
        <v>39414</v>
      </c>
      <c r="E888" t="s">
        <v>51740</v>
      </c>
      <c r="F888" t="s">
        <v>15</v>
      </c>
      <c r="G888" t="s">
        <v>15331</v>
      </c>
      <c r="H888">
        <v>462</v>
      </c>
      <c r="I888">
        <v>476</v>
      </c>
      <c r="J888">
        <v>0</v>
      </c>
      <c r="K888">
        <v>111</v>
      </c>
      <c r="L888">
        <v>116</v>
      </c>
      <c r="M888">
        <v>80.643000000000001</v>
      </c>
      <c r="N888">
        <v>235200</v>
      </c>
      <c r="O888">
        <v>36782970</v>
      </c>
    </row>
    <row r="889" spans="1:15" x14ac:dyDescent="0.25">
      <c r="A889" t="s">
        <v>103808</v>
      </c>
      <c r="B889" t="s">
        <v>33120</v>
      </c>
      <c r="C889" t="s">
        <v>1993</v>
      </c>
      <c r="D889" t="s">
        <v>39414</v>
      </c>
      <c r="E889" t="s">
        <v>39414</v>
      </c>
      <c r="F889" t="s">
        <v>18</v>
      </c>
      <c r="G889" t="s">
        <v>1994</v>
      </c>
      <c r="H889">
        <v>414</v>
      </c>
      <c r="I889">
        <v>651</v>
      </c>
      <c r="J889">
        <v>0</v>
      </c>
      <c r="K889">
        <v>113</v>
      </c>
      <c r="L889">
        <v>218</v>
      </c>
      <c r="M889">
        <v>80.403000000000006</v>
      </c>
      <c r="N889">
        <v>234753</v>
      </c>
      <c r="O889">
        <v>9559489</v>
      </c>
    </row>
    <row r="890" spans="1:15" x14ac:dyDescent="0.25">
      <c r="A890" t="s">
        <v>103951</v>
      </c>
      <c r="B890" t="s">
        <v>33120</v>
      </c>
      <c r="C890" t="s">
        <v>1993</v>
      </c>
      <c r="D890" t="s">
        <v>39858</v>
      </c>
      <c r="E890" t="s">
        <v>39858</v>
      </c>
      <c r="F890" t="s">
        <v>18</v>
      </c>
      <c r="G890" t="s">
        <v>11644</v>
      </c>
      <c r="H890">
        <v>512</v>
      </c>
      <c r="I890">
        <v>462</v>
      </c>
      <c r="J890">
        <v>0</v>
      </c>
      <c r="K890">
        <v>948</v>
      </c>
      <c r="L890">
        <v>263</v>
      </c>
      <c r="M890">
        <v>93.347999999999999</v>
      </c>
      <c r="N890">
        <v>230750</v>
      </c>
      <c r="O890">
        <v>1605892</v>
      </c>
    </row>
    <row r="891" spans="1:15" x14ac:dyDescent="0.25">
      <c r="A891" t="s">
        <v>92647</v>
      </c>
      <c r="B891" t="s">
        <v>33120</v>
      </c>
      <c r="C891" t="s">
        <v>1993</v>
      </c>
      <c r="D891" t="s">
        <v>40171</v>
      </c>
      <c r="E891" t="s">
        <v>52154</v>
      </c>
      <c r="F891" t="s">
        <v>15</v>
      </c>
      <c r="G891" t="s">
        <v>7535</v>
      </c>
      <c r="H891">
        <v>345</v>
      </c>
      <c r="I891">
        <v>797</v>
      </c>
      <c r="J891">
        <v>0</v>
      </c>
      <c r="K891">
        <v>221</v>
      </c>
      <c r="L891">
        <v>523</v>
      </c>
      <c r="M891">
        <v>97.031000000000006</v>
      </c>
      <c r="N891">
        <v>227907</v>
      </c>
      <c r="O891">
        <v>7780688</v>
      </c>
    </row>
    <row r="892" spans="1:15" x14ac:dyDescent="0.25">
      <c r="A892" t="s">
        <v>93628</v>
      </c>
      <c r="B892" t="s">
        <v>33120</v>
      </c>
      <c r="C892" t="s">
        <v>1993</v>
      </c>
      <c r="D892" t="s">
        <v>41096</v>
      </c>
      <c r="E892" t="s">
        <v>52618</v>
      </c>
      <c r="F892" t="s">
        <v>15</v>
      </c>
      <c r="G892" t="s">
        <v>7534</v>
      </c>
      <c r="H892">
        <v>301</v>
      </c>
      <c r="I892">
        <v>213</v>
      </c>
      <c r="J892">
        <v>0</v>
      </c>
      <c r="K892">
        <v>142</v>
      </c>
      <c r="L892">
        <v>354</v>
      </c>
      <c r="M892">
        <v>144.23599999999999</v>
      </c>
      <c r="N892">
        <v>218853</v>
      </c>
      <c r="O892">
        <v>68714708</v>
      </c>
    </row>
    <row r="893" spans="1:15" x14ac:dyDescent="0.25">
      <c r="A893" t="s">
        <v>94685</v>
      </c>
      <c r="B893" t="s">
        <v>33120</v>
      </c>
      <c r="C893" t="s">
        <v>1993</v>
      </c>
      <c r="D893" t="s">
        <v>42064</v>
      </c>
      <c r="E893" t="s">
        <v>53106</v>
      </c>
      <c r="F893" t="s">
        <v>15</v>
      </c>
      <c r="G893" t="s">
        <v>1995</v>
      </c>
      <c r="H893">
        <v>311</v>
      </c>
      <c r="I893">
        <v>293</v>
      </c>
      <c r="J893">
        <v>0</v>
      </c>
      <c r="K893">
        <v>136</v>
      </c>
      <c r="L893">
        <v>33</v>
      </c>
      <c r="M893">
        <v>151.91399999999999</v>
      </c>
      <c r="N893">
        <v>210440</v>
      </c>
      <c r="O893">
        <v>21491085</v>
      </c>
    </row>
    <row r="894" spans="1:15" x14ac:dyDescent="0.25">
      <c r="A894" t="s">
        <v>98871</v>
      </c>
      <c r="B894" t="s">
        <v>34423</v>
      </c>
      <c r="C894" t="s">
        <v>645</v>
      </c>
      <c r="D894" t="s">
        <v>45853</v>
      </c>
      <c r="E894" t="s">
        <v>54761</v>
      </c>
      <c r="F894" t="s">
        <v>15</v>
      </c>
      <c r="G894" t="s">
        <v>6580</v>
      </c>
      <c r="H894">
        <v>345</v>
      </c>
      <c r="I894">
        <v>876</v>
      </c>
      <c r="J894">
        <v>91</v>
      </c>
      <c r="K894">
        <v>327</v>
      </c>
      <c r="L894">
        <v>746</v>
      </c>
      <c r="M894">
        <v>148.69200000000001</v>
      </c>
      <c r="N894">
        <v>173427</v>
      </c>
      <c r="O894">
        <v>7823236</v>
      </c>
    </row>
    <row r="895" spans="1:15" x14ac:dyDescent="0.25">
      <c r="A895" t="s">
        <v>99375</v>
      </c>
      <c r="B895" t="s">
        <v>34423</v>
      </c>
      <c r="C895" t="s">
        <v>645</v>
      </c>
      <c r="D895" t="s">
        <v>46290</v>
      </c>
      <c r="E895" t="s">
        <v>54932</v>
      </c>
      <c r="F895" t="s">
        <v>15</v>
      </c>
      <c r="G895" t="s">
        <v>10773</v>
      </c>
      <c r="H895">
        <v>412</v>
      </c>
      <c r="I895">
        <v>83</v>
      </c>
      <c r="J895">
        <v>91</v>
      </c>
      <c r="K895">
        <v>141</v>
      </c>
      <c r="L895">
        <v>468</v>
      </c>
      <c r="M895">
        <v>157.024</v>
      </c>
      <c r="N895">
        <v>167880</v>
      </c>
      <c r="O895">
        <v>37534381</v>
      </c>
    </row>
    <row r="896" spans="1:15" x14ac:dyDescent="0.25">
      <c r="A896" t="s">
        <v>100601</v>
      </c>
      <c r="B896" t="s">
        <v>34423</v>
      </c>
      <c r="C896" t="s">
        <v>645</v>
      </c>
      <c r="D896" t="s">
        <v>47373</v>
      </c>
      <c r="E896" t="s">
        <v>54761</v>
      </c>
      <c r="F896" t="s">
        <v>15</v>
      </c>
      <c r="G896" t="s">
        <v>6581</v>
      </c>
      <c r="H896">
        <v>453</v>
      </c>
      <c r="I896">
        <v>874</v>
      </c>
      <c r="J896">
        <v>867</v>
      </c>
      <c r="K896">
        <v>121</v>
      </c>
      <c r="L896">
        <v>38</v>
      </c>
      <c r="M896">
        <v>84.899000000000001</v>
      </c>
      <c r="N896">
        <v>150667</v>
      </c>
      <c r="O896">
        <v>19320810</v>
      </c>
    </row>
    <row r="897" spans="1:15" x14ac:dyDescent="0.25">
      <c r="A897" t="s">
        <v>101610</v>
      </c>
      <c r="B897" t="s">
        <v>34423</v>
      </c>
      <c r="C897" t="s">
        <v>645</v>
      </c>
      <c r="D897" t="s">
        <v>48237</v>
      </c>
      <c r="E897" t="s">
        <v>55627</v>
      </c>
      <c r="F897" t="s">
        <v>15</v>
      </c>
      <c r="G897" t="s">
        <v>647</v>
      </c>
      <c r="H897">
        <v>443</v>
      </c>
      <c r="I897">
        <v>898</v>
      </c>
      <c r="J897">
        <v>619</v>
      </c>
      <c r="K897">
        <v>931</v>
      </c>
      <c r="L897">
        <v>34</v>
      </c>
      <c r="M897">
        <v>83.397999999999996</v>
      </c>
      <c r="N897">
        <v>117907</v>
      </c>
      <c r="O897">
        <v>19981370</v>
      </c>
    </row>
    <row r="898" spans="1:15" x14ac:dyDescent="0.25">
      <c r="A898" t="s">
        <v>101681</v>
      </c>
      <c r="B898" t="s">
        <v>34423</v>
      </c>
      <c r="C898" t="s">
        <v>645</v>
      </c>
      <c r="D898" t="s">
        <v>48299</v>
      </c>
      <c r="E898" t="s">
        <v>48299</v>
      </c>
      <c r="F898" t="s">
        <v>18</v>
      </c>
      <c r="G898" t="s">
        <v>6578</v>
      </c>
      <c r="H898">
        <v>549</v>
      </c>
      <c r="I898">
        <v>957</v>
      </c>
      <c r="J898">
        <v>893</v>
      </c>
      <c r="K898">
        <v>115</v>
      </c>
      <c r="L898">
        <v>972</v>
      </c>
      <c r="M898">
        <v>78.808999999999997</v>
      </c>
      <c r="N898">
        <v>112353</v>
      </c>
      <c r="O898">
        <v>47086826</v>
      </c>
    </row>
    <row r="899" spans="1:15" x14ac:dyDescent="0.25">
      <c r="A899" t="s">
        <v>101957</v>
      </c>
      <c r="B899" t="s">
        <v>34423</v>
      </c>
      <c r="C899" t="s">
        <v>645</v>
      </c>
      <c r="D899" t="s">
        <v>48535</v>
      </c>
      <c r="E899" t="s">
        <v>55752</v>
      </c>
      <c r="F899" t="s">
        <v>15</v>
      </c>
      <c r="G899" t="s">
        <v>6579</v>
      </c>
      <c r="H899">
        <v>501</v>
      </c>
      <c r="I899">
        <v>903</v>
      </c>
      <c r="J899">
        <v>907</v>
      </c>
      <c r="K899">
        <v>367</v>
      </c>
      <c r="L899">
        <v>631</v>
      </c>
      <c r="M899">
        <v>106.65</v>
      </c>
      <c r="N899">
        <v>79840</v>
      </c>
      <c r="O899">
        <v>10775742</v>
      </c>
    </row>
    <row r="900" spans="1:15" x14ac:dyDescent="0.25">
      <c r="A900" t="s">
        <v>102042</v>
      </c>
      <c r="B900" t="s">
        <v>34423</v>
      </c>
      <c r="C900" t="s">
        <v>645</v>
      </c>
      <c r="D900" t="s">
        <v>48617</v>
      </c>
      <c r="E900" t="s">
        <v>55784</v>
      </c>
      <c r="F900" t="s">
        <v>15</v>
      </c>
      <c r="G900" t="s">
        <v>646</v>
      </c>
      <c r="H900">
        <v>365</v>
      </c>
      <c r="I900">
        <v>988</v>
      </c>
      <c r="J900">
        <v>645</v>
      </c>
      <c r="K900">
        <v>153</v>
      </c>
      <c r="L900">
        <v>834</v>
      </c>
      <c r="M900">
        <v>144.61500000000001</v>
      </c>
      <c r="N900">
        <v>61267</v>
      </c>
      <c r="O900">
        <v>2067642</v>
      </c>
    </row>
    <row r="901" spans="1:15" x14ac:dyDescent="0.25">
      <c r="A901" t="s">
        <v>102520</v>
      </c>
      <c r="B901" t="s">
        <v>33154</v>
      </c>
      <c r="C901" t="s">
        <v>1369</v>
      </c>
      <c r="D901" t="s">
        <v>35743</v>
      </c>
      <c r="E901" t="s">
        <v>49321</v>
      </c>
      <c r="F901" t="s">
        <v>15</v>
      </c>
      <c r="G901" t="s">
        <v>2079</v>
      </c>
      <c r="H901">
        <v>396</v>
      </c>
      <c r="I901">
        <v>962</v>
      </c>
      <c r="J901">
        <v>26</v>
      </c>
      <c r="K901">
        <v>102</v>
      </c>
      <c r="L901">
        <v>415</v>
      </c>
      <c r="M901">
        <v>131.09</v>
      </c>
      <c r="N901">
        <v>304827</v>
      </c>
      <c r="O901">
        <v>44497356</v>
      </c>
    </row>
    <row r="902" spans="1:15" x14ac:dyDescent="0.25">
      <c r="A902" t="s">
        <v>103846</v>
      </c>
      <c r="B902" t="s">
        <v>33154</v>
      </c>
      <c r="C902" t="s">
        <v>1369</v>
      </c>
      <c r="D902" t="s">
        <v>39581</v>
      </c>
      <c r="E902" t="s">
        <v>51841</v>
      </c>
      <c r="F902" t="s">
        <v>15</v>
      </c>
      <c r="G902" t="s">
        <v>11236</v>
      </c>
      <c r="H902">
        <v>509</v>
      </c>
      <c r="I902">
        <v>687</v>
      </c>
      <c r="J902">
        <v>573</v>
      </c>
      <c r="K902">
        <v>105</v>
      </c>
      <c r="L902">
        <v>482</v>
      </c>
      <c r="M902">
        <v>120.134</v>
      </c>
      <c r="N902">
        <v>233544</v>
      </c>
      <c r="O902">
        <v>55027941</v>
      </c>
    </row>
    <row r="903" spans="1:15" x14ac:dyDescent="0.25">
      <c r="A903" t="s">
        <v>104529</v>
      </c>
      <c r="B903" t="s">
        <v>33154</v>
      </c>
      <c r="C903" t="s">
        <v>1369</v>
      </c>
      <c r="D903" t="s">
        <v>41595</v>
      </c>
      <c r="E903" t="s">
        <v>51841</v>
      </c>
      <c r="F903" t="s">
        <v>15</v>
      </c>
      <c r="G903" t="s">
        <v>11235</v>
      </c>
      <c r="H903">
        <v>129</v>
      </c>
      <c r="I903">
        <v>865</v>
      </c>
      <c r="J903">
        <v>297</v>
      </c>
      <c r="K903">
        <v>123</v>
      </c>
      <c r="L903">
        <v>533</v>
      </c>
      <c r="M903">
        <v>143.80099999999999</v>
      </c>
      <c r="N903">
        <v>214366</v>
      </c>
      <c r="O903">
        <v>129664764</v>
      </c>
    </row>
    <row r="904" spans="1:15" x14ac:dyDescent="0.25">
      <c r="A904" t="s">
        <v>105037</v>
      </c>
      <c r="B904" t="s">
        <v>33154</v>
      </c>
      <c r="C904" t="s">
        <v>1369</v>
      </c>
      <c r="D904" t="s">
        <v>43105</v>
      </c>
      <c r="E904" t="s">
        <v>53607</v>
      </c>
      <c r="F904" t="s">
        <v>15</v>
      </c>
      <c r="G904" t="s">
        <v>1370</v>
      </c>
      <c r="H904">
        <v>408</v>
      </c>
      <c r="I904">
        <v>391</v>
      </c>
      <c r="J904">
        <v>887</v>
      </c>
      <c r="K904">
        <v>811</v>
      </c>
      <c r="L904">
        <v>917</v>
      </c>
      <c r="M904">
        <v>143.96700000000001</v>
      </c>
      <c r="N904">
        <v>200867</v>
      </c>
      <c r="O904">
        <v>21779397</v>
      </c>
    </row>
    <row r="905" spans="1:15" x14ac:dyDescent="0.25">
      <c r="A905" t="s">
        <v>105860</v>
      </c>
      <c r="B905" t="s">
        <v>33154</v>
      </c>
      <c r="C905" t="s">
        <v>1369</v>
      </c>
      <c r="D905" t="s">
        <v>42787</v>
      </c>
      <c r="E905" t="s">
        <v>42787</v>
      </c>
      <c r="F905" t="s">
        <v>15</v>
      </c>
      <c r="G905" t="s">
        <v>7078</v>
      </c>
      <c r="H905">
        <v>337</v>
      </c>
      <c r="I905">
        <v>831</v>
      </c>
      <c r="J905">
        <v>831</v>
      </c>
      <c r="K905">
        <v>861</v>
      </c>
      <c r="L905">
        <v>873</v>
      </c>
      <c r="M905">
        <v>144.92099999999999</v>
      </c>
      <c r="N905">
        <v>176907</v>
      </c>
      <c r="O905">
        <v>22443978</v>
      </c>
    </row>
    <row r="906" spans="1:15" x14ac:dyDescent="0.25">
      <c r="A906" t="s">
        <v>106215</v>
      </c>
      <c r="B906" t="s">
        <v>33154</v>
      </c>
      <c r="C906" t="s">
        <v>1369</v>
      </c>
      <c r="D906" t="s">
        <v>46562</v>
      </c>
      <c r="E906" t="s">
        <v>55049</v>
      </c>
      <c r="F906" t="s">
        <v>15</v>
      </c>
      <c r="G906" t="s">
        <v>11237</v>
      </c>
      <c r="H906">
        <v>59</v>
      </c>
      <c r="I906">
        <v>876</v>
      </c>
      <c r="J906">
        <v>0</v>
      </c>
      <c r="K906">
        <v>118</v>
      </c>
      <c r="L906">
        <v>783</v>
      </c>
      <c r="M906">
        <v>116.679</v>
      </c>
      <c r="N906">
        <v>164160</v>
      </c>
      <c r="O906">
        <v>33501676</v>
      </c>
    </row>
    <row r="907" spans="1:15" x14ac:dyDescent="0.25">
      <c r="A907" t="s">
        <v>106253</v>
      </c>
      <c r="B907" t="s">
        <v>33154</v>
      </c>
      <c r="C907" t="s">
        <v>1369</v>
      </c>
      <c r="D907" t="s">
        <v>37299</v>
      </c>
      <c r="E907" t="s">
        <v>51841</v>
      </c>
      <c r="F907" t="s">
        <v>15</v>
      </c>
      <c r="G907" t="s">
        <v>7079</v>
      </c>
      <c r="H907">
        <v>122</v>
      </c>
      <c r="I907">
        <v>577</v>
      </c>
      <c r="J907">
        <v>121</v>
      </c>
      <c r="K907">
        <v>712</v>
      </c>
      <c r="L907">
        <v>448</v>
      </c>
      <c r="M907">
        <v>136.00700000000001</v>
      </c>
      <c r="N907">
        <v>162867</v>
      </c>
      <c r="O907">
        <v>22893059</v>
      </c>
    </row>
    <row r="908" spans="1:15" x14ac:dyDescent="0.25">
      <c r="A908" t="s">
        <v>106596</v>
      </c>
      <c r="B908" t="s">
        <v>33154</v>
      </c>
      <c r="C908" t="s">
        <v>1369</v>
      </c>
      <c r="D908" t="s">
        <v>47573</v>
      </c>
      <c r="E908" t="s">
        <v>53607</v>
      </c>
      <c r="F908" t="s">
        <v>15</v>
      </c>
      <c r="G908" t="s">
        <v>14934</v>
      </c>
      <c r="H908">
        <v>331</v>
      </c>
      <c r="I908">
        <v>315</v>
      </c>
      <c r="J908">
        <v>696</v>
      </c>
      <c r="K908">
        <v>587</v>
      </c>
      <c r="L908">
        <v>646</v>
      </c>
      <c r="M908">
        <v>121.18899999999999</v>
      </c>
      <c r="N908">
        <v>145960</v>
      </c>
      <c r="O908">
        <v>24731026</v>
      </c>
    </row>
    <row r="909" spans="1:15" x14ac:dyDescent="0.25">
      <c r="A909" t="s">
        <v>88283</v>
      </c>
      <c r="B909" t="s">
        <v>33220</v>
      </c>
      <c r="C909" t="s">
        <v>4589</v>
      </c>
      <c r="D909" t="s">
        <v>35971</v>
      </c>
      <c r="E909" t="s">
        <v>49711</v>
      </c>
      <c r="F909" t="s">
        <v>15</v>
      </c>
      <c r="G909" t="s">
        <v>8646</v>
      </c>
      <c r="H909">
        <v>77</v>
      </c>
      <c r="I909">
        <v>308</v>
      </c>
      <c r="J909">
        <v>526</v>
      </c>
      <c r="K909">
        <v>309</v>
      </c>
      <c r="L909">
        <v>605</v>
      </c>
      <c r="M909">
        <v>95.027000000000001</v>
      </c>
      <c r="N909">
        <v>296907</v>
      </c>
      <c r="O909">
        <v>24745466</v>
      </c>
    </row>
    <row r="910" spans="1:15" x14ac:dyDescent="0.25">
      <c r="A910" t="s">
        <v>89333</v>
      </c>
      <c r="B910" t="s">
        <v>33220</v>
      </c>
      <c r="C910" t="s">
        <v>4589</v>
      </c>
      <c r="D910" t="s">
        <v>36996</v>
      </c>
      <c r="E910" t="s">
        <v>36996</v>
      </c>
      <c r="F910" t="s">
        <v>18</v>
      </c>
      <c r="G910" t="s">
        <v>4592</v>
      </c>
      <c r="H910">
        <v>735</v>
      </c>
      <c r="I910">
        <v>17</v>
      </c>
      <c r="J910">
        <v>164</v>
      </c>
      <c r="K910">
        <v>179</v>
      </c>
      <c r="L910">
        <v>623</v>
      </c>
      <c r="M910">
        <v>80.001999999999995</v>
      </c>
      <c r="N910">
        <v>270741</v>
      </c>
      <c r="O910">
        <v>587928998</v>
      </c>
    </row>
    <row r="911" spans="1:15" x14ac:dyDescent="0.25">
      <c r="A911" t="s">
        <v>103084</v>
      </c>
      <c r="B911" t="s">
        <v>33220</v>
      </c>
      <c r="C911" t="s">
        <v>4589</v>
      </c>
      <c r="D911" t="s">
        <v>37397</v>
      </c>
      <c r="E911" t="s">
        <v>50599</v>
      </c>
      <c r="F911" t="s">
        <v>15</v>
      </c>
      <c r="G911" t="s">
        <v>9280</v>
      </c>
      <c r="H911">
        <v>96</v>
      </c>
      <c r="I911">
        <v>101</v>
      </c>
      <c r="J911">
        <v>0</v>
      </c>
      <c r="K911">
        <v>134</v>
      </c>
      <c r="L911">
        <v>584</v>
      </c>
      <c r="M911">
        <v>105.059</v>
      </c>
      <c r="N911">
        <v>263253</v>
      </c>
      <c r="O911">
        <v>320744693</v>
      </c>
    </row>
    <row r="912" spans="1:15" x14ac:dyDescent="0.25">
      <c r="A912" t="s">
        <v>90268</v>
      </c>
      <c r="B912" t="s">
        <v>33220</v>
      </c>
      <c r="C912" t="s">
        <v>4589</v>
      </c>
      <c r="D912" t="s">
        <v>37894</v>
      </c>
      <c r="E912" t="s">
        <v>37894</v>
      </c>
      <c r="F912" t="s">
        <v>18</v>
      </c>
      <c r="G912" t="s">
        <v>4590</v>
      </c>
      <c r="H912">
        <v>135</v>
      </c>
      <c r="I912">
        <v>105</v>
      </c>
      <c r="J912">
        <v>114</v>
      </c>
      <c r="K912">
        <v>172</v>
      </c>
      <c r="L912">
        <v>769</v>
      </c>
      <c r="M912">
        <v>170.023</v>
      </c>
      <c r="N912">
        <v>254920</v>
      </c>
      <c r="O912">
        <v>261092249</v>
      </c>
    </row>
    <row r="913" spans="1:15" x14ac:dyDescent="0.25">
      <c r="A913" t="s">
        <v>103480</v>
      </c>
      <c r="B913" t="s">
        <v>33220</v>
      </c>
      <c r="C913" t="s">
        <v>4589</v>
      </c>
      <c r="D913" t="s">
        <v>38526</v>
      </c>
      <c r="E913" t="s">
        <v>38526</v>
      </c>
      <c r="F913" t="s">
        <v>18</v>
      </c>
      <c r="G913" t="s">
        <v>4593</v>
      </c>
      <c r="H913">
        <v>607</v>
      </c>
      <c r="I913">
        <v>436</v>
      </c>
      <c r="J913">
        <v>58</v>
      </c>
      <c r="K913">
        <v>12</v>
      </c>
      <c r="L913">
        <v>298</v>
      </c>
      <c r="M913">
        <v>95</v>
      </c>
      <c r="N913">
        <v>245739</v>
      </c>
      <c r="O913">
        <v>62100918</v>
      </c>
    </row>
    <row r="914" spans="1:15" x14ac:dyDescent="0.25">
      <c r="A914" t="s">
        <v>92799</v>
      </c>
      <c r="B914" t="s">
        <v>33220</v>
      </c>
      <c r="C914" t="s">
        <v>4589</v>
      </c>
      <c r="D914" t="s">
        <v>34745</v>
      </c>
      <c r="E914" t="s">
        <v>34745</v>
      </c>
      <c r="F914" t="s">
        <v>18</v>
      </c>
      <c r="G914" t="s">
        <v>9279</v>
      </c>
      <c r="H914">
        <v>973</v>
      </c>
      <c r="I914">
        <v>576</v>
      </c>
      <c r="J914">
        <v>25</v>
      </c>
      <c r="K914">
        <v>4</v>
      </c>
      <c r="L914">
        <v>662</v>
      </c>
      <c r="M914">
        <v>97.875</v>
      </c>
      <c r="N914">
        <v>226491</v>
      </c>
      <c r="O914">
        <v>45627155</v>
      </c>
    </row>
    <row r="915" spans="1:15" x14ac:dyDescent="0.25">
      <c r="A915" t="s">
        <v>93569</v>
      </c>
      <c r="B915" t="s">
        <v>33220</v>
      </c>
      <c r="C915" t="s">
        <v>4589</v>
      </c>
      <c r="D915" t="s">
        <v>41045</v>
      </c>
      <c r="E915" t="s">
        <v>52599</v>
      </c>
      <c r="F915" t="s">
        <v>18</v>
      </c>
      <c r="G915" t="s">
        <v>2820</v>
      </c>
      <c r="H915">
        <v>124</v>
      </c>
      <c r="I915">
        <v>265</v>
      </c>
      <c r="J915">
        <v>0</v>
      </c>
      <c r="K915">
        <v>515</v>
      </c>
      <c r="L915">
        <v>697</v>
      </c>
      <c r="M915">
        <v>95.239000000000004</v>
      </c>
      <c r="N915">
        <v>219357</v>
      </c>
      <c r="O915">
        <v>634532172</v>
      </c>
    </row>
    <row r="916" spans="1:15" x14ac:dyDescent="0.25">
      <c r="A916" t="s">
        <v>105423</v>
      </c>
      <c r="B916" t="s">
        <v>33220</v>
      </c>
      <c r="C916" t="s">
        <v>4589</v>
      </c>
      <c r="D916" t="s">
        <v>44260</v>
      </c>
      <c r="E916" t="s">
        <v>44260</v>
      </c>
      <c r="F916" t="s">
        <v>18</v>
      </c>
      <c r="G916" t="s">
        <v>4591</v>
      </c>
      <c r="H916">
        <v>425</v>
      </c>
      <c r="I916">
        <v>437</v>
      </c>
      <c r="J916">
        <v>0</v>
      </c>
      <c r="K916">
        <v>158</v>
      </c>
      <c r="L916">
        <v>889</v>
      </c>
      <c r="M916">
        <v>94.039000000000001</v>
      </c>
      <c r="N916">
        <v>190005</v>
      </c>
      <c r="O916">
        <v>478484145</v>
      </c>
    </row>
    <row r="917" spans="1:15" x14ac:dyDescent="0.25">
      <c r="A917" t="s">
        <v>87060</v>
      </c>
      <c r="B917" t="s">
        <v>32708</v>
      </c>
      <c r="C917" t="s">
        <v>1326</v>
      </c>
      <c r="D917" t="s">
        <v>34842</v>
      </c>
      <c r="E917" t="s">
        <v>48930</v>
      </c>
      <c r="F917" t="s">
        <v>55</v>
      </c>
      <c r="G917" t="s">
        <v>1327</v>
      </c>
      <c r="H917">
        <v>511</v>
      </c>
      <c r="I917">
        <v>819</v>
      </c>
      <c r="J917">
        <v>206</v>
      </c>
      <c r="K917">
        <v>281</v>
      </c>
      <c r="L917">
        <v>713</v>
      </c>
      <c r="M917">
        <v>149.928</v>
      </c>
      <c r="N917">
        <v>373573</v>
      </c>
      <c r="O917">
        <v>7165281</v>
      </c>
    </row>
    <row r="918" spans="1:15" x14ac:dyDescent="0.25">
      <c r="A918" t="s">
        <v>87066</v>
      </c>
      <c r="B918" t="s">
        <v>32708</v>
      </c>
      <c r="C918" t="s">
        <v>1326</v>
      </c>
      <c r="D918" t="s">
        <v>34848</v>
      </c>
      <c r="E918" t="s">
        <v>48935</v>
      </c>
      <c r="F918" t="s">
        <v>55</v>
      </c>
      <c r="G918" t="s">
        <v>7047</v>
      </c>
      <c r="H918">
        <v>316</v>
      </c>
      <c r="I918">
        <v>877</v>
      </c>
      <c r="J918">
        <v>282</v>
      </c>
      <c r="K918">
        <v>195</v>
      </c>
      <c r="L918">
        <v>717</v>
      </c>
      <c r="M918">
        <v>117.524</v>
      </c>
      <c r="N918">
        <v>372293</v>
      </c>
      <c r="O918">
        <v>5417710</v>
      </c>
    </row>
    <row r="919" spans="1:15" x14ac:dyDescent="0.25">
      <c r="A919" t="s">
        <v>102249</v>
      </c>
      <c r="B919" t="s">
        <v>32708</v>
      </c>
      <c r="C919" t="s">
        <v>1326</v>
      </c>
      <c r="D919" t="s">
        <v>34920</v>
      </c>
      <c r="E919" t="s">
        <v>48997</v>
      </c>
      <c r="F919" t="s">
        <v>15</v>
      </c>
      <c r="G919" t="s">
        <v>14901</v>
      </c>
      <c r="H919">
        <v>111</v>
      </c>
      <c r="I919">
        <v>115</v>
      </c>
      <c r="J919">
        <v>393</v>
      </c>
      <c r="K919">
        <v>344</v>
      </c>
      <c r="L919">
        <v>758</v>
      </c>
      <c r="M919">
        <v>178.70599999999999</v>
      </c>
      <c r="N919">
        <v>359547</v>
      </c>
      <c r="O919">
        <v>3899147</v>
      </c>
    </row>
    <row r="920" spans="1:15" x14ac:dyDescent="0.25">
      <c r="A920" t="s">
        <v>102252</v>
      </c>
      <c r="B920" t="s">
        <v>32708</v>
      </c>
      <c r="C920" t="s">
        <v>1326</v>
      </c>
      <c r="D920" t="s">
        <v>34931</v>
      </c>
      <c r="E920" t="s">
        <v>49006</v>
      </c>
      <c r="F920" t="s">
        <v>55</v>
      </c>
      <c r="G920" t="s">
        <v>14902</v>
      </c>
      <c r="H920">
        <v>269</v>
      </c>
      <c r="I920">
        <v>786</v>
      </c>
      <c r="J920">
        <v>26</v>
      </c>
      <c r="K920">
        <v>743</v>
      </c>
      <c r="L920">
        <v>506</v>
      </c>
      <c r="M920">
        <v>108.208</v>
      </c>
      <c r="N920">
        <v>357697</v>
      </c>
      <c r="O920">
        <v>1923818</v>
      </c>
    </row>
    <row r="921" spans="1:15" x14ac:dyDescent="0.25">
      <c r="A921" t="s">
        <v>87489</v>
      </c>
      <c r="B921" t="s">
        <v>32708</v>
      </c>
      <c r="C921" t="s">
        <v>1326</v>
      </c>
      <c r="D921" t="s">
        <v>35247</v>
      </c>
      <c r="E921" t="s">
        <v>48935</v>
      </c>
      <c r="F921" t="s">
        <v>55</v>
      </c>
      <c r="G921" t="s">
        <v>7046</v>
      </c>
      <c r="H921">
        <v>356</v>
      </c>
      <c r="I921">
        <v>865</v>
      </c>
      <c r="J921">
        <v>226</v>
      </c>
      <c r="K921">
        <v>208</v>
      </c>
      <c r="L921">
        <v>707</v>
      </c>
      <c r="M921">
        <v>84.546999999999997</v>
      </c>
      <c r="N921">
        <v>329640</v>
      </c>
      <c r="O921">
        <v>18616516</v>
      </c>
    </row>
    <row r="922" spans="1:15" x14ac:dyDescent="0.25">
      <c r="A922" t="s">
        <v>87699</v>
      </c>
      <c r="B922" t="s">
        <v>32708</v>
      </c>
      <c r="C922" t="s">
        <v>1326</v>
      </c>
      <c r="D922" t="s">
        <v>35447</v>
      </c>
      <c r="E922" t="s">
        <v>49363</v>
      </c>
      <c r="F922" t="s">
        <v>15</v>
      </c>
      <c r="G922" t="s">
        <v>11196</v>
      </c>
      <c r="H922">
        <v>389</v>
      </c>
      <c r="I922">
        <v>742</v>
      </c>
      <c r="J922">
        <v>22</v>
      </c>
      <c r="K922">
        <v>324</v>
      </c>
      <c r="L922">
        <v>684</v>
      </c>
      <c r="M922">
        <v>156.614</v>
      </c>
      <c r="N922">
        <v>318408</v>
      </c>
      <c r="O922">
        <v>11061012</v>
      </c>
    </row>
    <row r="923" spans="1:15" x14ac:dyDescent="0.25">
      <c r="A923" t="s">
        <v>102456</v>
      </c>
      <c r="B923" t="s">
        <v>32708</v>
      </c>
      <c r="C923" t="s">
        <v>1326</v>
      </c>
      <c r="D923" t="s">
        <v>35549</v>
      </c>
      <c r="E923" t="s">
        <v>48935</v>
      </c>
      <c r="F923" t="s">
        <v>55</v>
      </c>
      <c r="G923" t="s">
        <v>11197</v>
      </c>
      <c r="H923">
        <v>476</v>
      </c>
      <c r="I923">
        <v>827</v>
      </c>
      <c r="J923">
        <v>123</v>
      </c>
      <c r="K923">
        <v>338</v>
      </c>
      <c r="L923">
        <v>728</v>
      </c>
      <c r="M923">
        <v>82.132999999999996</v>
      </c>
      <c r="N923">
        <v>312440</v>
      </c>
      <c r="O923">
        <v>6351933</v>
      </c>
    </row>
    <row r="924" spans="1:15" x14ac:dyDescent="0.25">
      <c r="A924" t="s">
        <v>103039</v>
      </c>
      <c r="B924" t="s">
        <v>32708</v>
      </c>
      <c r="C924" t="s">
        <v>1326</v>
      </c>
      <c r="D924" t="s">
        <v>37259</v>
      </c>
      <c r="E924" t="s">
        <v>50516</v>
      </c>
      <c r="F924" t="s">
        <v>15</v>
      </c>
      <c r="G924" t="s">
        <v>14900</v>
      </c>
      <c r="H924">
        <v>397</v>
      </c>
      <c r="I924">
        <v>658</v>
      </c>
      <c r="J924">
        <v>571</v>
      </c>
      <c r="K924">
        <v>167</v>
      </c>
      <c r="L924">
        <v>724</v>
      </c>
      <c r="M924">
        <v>123.669</v>
      </c>
      <c r="N924">
        <v>265667</v>
      </c>
      <c r="O924">
        <v>14701995</v>
      </c>
    </row>
    <row r="925" spans="1:15" x14ac:dyDescent="0.25">
      <c r="A925" t="s">
        <v>96019</v>
      </c>
      <c r="B925" t="s">
        <v>32708</v>
      </c>
      <c r="C925" t="s">
        <v>1326</v>
      </c>
      <c r="D925" t="s">
        <v>43281</v>
      </c>
      <c r="E925" t="s">
        <v>53681</v>
      </c>
      <c r="F925" t="s">
        <v>18</v>
      </c>
      <c r="G925" t="s">
        <v>11198</v>
      </c>
      <c r="H925">
        <v>522</v>
      </c>
      <c r="I925">
        <v>787</v>
      </c>
      <c r="J925">
        <v>916</v>
      </c>
      <c r="K925">
        <v>104</v>
      </c>
      <c r="L925">
        <v>781</v>
      </c>
      <c r="M925">
        <v>123.02</v>
      </c>
      <c r="N925">
        <v>199265</v>
      </c>
      <c r="O925">
        <v>14740810</v>
      </c>
    </row>
    <row r="926" spans="1:15" x14ac:dyDescent="0.25">
      <c r="A926" t="s">
        <v>92034</v>
      </c>
      <c r="B926" t="s">
        <v>33978</v>
      </c>
      <c r="C926" t="s">
        <v>5958</v>
      </c>
      <c r="D926" t="s">
        <v>39572</v>
      </c>
      <c r="E926" t="s">
        <v>51834</v>
      </c>
      <c r="F926" t="s">
        <v>18</v>
      </c>
      <c r="G926" t="s">
        <v>17616</v>
      </c>
      <c r="H926">
        <v>353</v>
      </c>
      <c r="I926">
        <v>947</v>
      </c>
      <c r="J926">
        <v>163</v>
      </c>
      <c r="K926">
        <v>68</v>
      </c>
      <c r="L926">
        <v>925</v>
      </c>
      <c r="M926">
        <v>117.979</v>
      </c>
      <c r="N926">
        <v>233666</v>
      </c>
      <c r="O926">
        <v>23199272</v>
      </c>
    </row>
    <row r="927" spans="1:15" x14ac:dyDescent="0.25">
      <c r="A927" t="s">
        <v>95999</v>
      </c>
      <c r="B927" t="s">
        <v>33978</v>
      </c>
      <c r="C927" t="s">
        <v>5958</v>
      </c>
      <c r="D927" t="s">
        <v>43262</v>
      </c>
      <c r="E927" t="s">
        <v>51834</v>
      </c>
      <c r="F927" t="s">
        <v>18</v>
      </c>
      <c r="G927" t="s">
        <v>17615</v>
      </c>
      <c r="H927">
        <v>854</v>
      </c>
      <c r="I927">
        <v>193</v>
      </c>
      <c r="J927">
        <v>844</v>
      </c>
      <c r="K927">
        <v>802</v>
      </c>
      <c r="L927">
        <v>555</v>
      </c>
      <c r="M927">
        <v>92.52</v>
      </c>
      <c r="N927">
        <v>199420</v>
      </c>
      <c r="O927">
        <v>26341421</v>
      </c>
    </row>
    <row r="928" spans="1:15" x14ac:dyDescent="0.25">
      <c r="A928" t="s">
        <v>98473</v>
      </c>
      <c r="B928" t="s">
        <v>33978</v>
      </c>
      <c r="C928" t="s">
        <v>5958</v>
      </c>
      <c r="D928" t="s">
        <v>45510</v>
      </c>
      <c r="E928" t="s">
        <v>45510</v>
      </c>
      <c r="F928" t="s">
        <v>18</v>
      </c>
      <c r="G928" t="s">
        <v>10245</v>
      </c>
      <c r="H928">
        <v>325</v>
      </c>
      <c r="I928">
        <v>165</v>
      </c>
      <c r="J928">
        <v>163</v>
      </c>
      <c r="K928">
        <v>663</v>
      </c>
      <c r="L928">
        <v>952</v>
      </c>
      <c r="M928">
        <v>114.98399999999999</v>
      </c>
      <c r="N928">
        <v>177391</v>
      </c>
      <c r="O928">
        <v>89885650</v>
      </c>
    </row>
    <row r="929" spans="1:15" x14ac:dyDescent="0.25">
      <c r="A929" t="s">
        <v>106116</v>
      </c>
      <c r="B929" t="s">
        <v>33978</v>
      </c>
      <c r="C929" t="s">
        <v>5958</v>
      </c>
      <c r="D929" t="s">
        <v>46280</v>
      </c>
      <c r="E929" t="s">
        <v>54849</v>
      </c>
      <c r="F929" t="s">
        <v>18</v>
      </c>
      <c r="G929" t="s">
        <v>5959</v>
      </c>
      <c r="H929">
        <v>256</v>
      </c>
      <c r="I929">
        <v>365</v>
      </c>
      <c r="J929">
        <v>238</v>
      </c>
      <c r="K929">
        <v>6</v>
      </c>
      <c r="L929">
        <v>39</v>
      </c>
      <c r="M929">
        <v>100.01300000000001</v>
      </c>
      <c r="N929">
        <v>168000</v>
      </c>
      <c r="O929">
        <v>119610756</v>
      </c>
    </row>
    <row r="930" spans="1:15" x14ac:dyDescent="0.25">
      <c r="A930" t="s">
        <v>99959</v>
      </c>
      <c r="B930" t="s">
        <v>33978</v>
      </c>
      <c r="C930" t="s">
        <v>5958</v>
      </c>
      <c r="D930" t="s">
        <v>46803</v>
      </c>
      <c r="E930" t="s">
        <v>46803</v>
      </c>
      <c r="F930" t="s">
        <v>18</v>
      </c>
      <c r="G930" t="s">
        <v>14012</v>
      </c>
      <c r="H930">
        <v>116</v>
      </c>
      <c r="I930">
        <v>424</v>
      </c>
      <c r="J930">
        <v>415</v>
      </c>
      <c r="K930">
        <v>727</v>
      </c>
      <c r="L930">
        <v>244</v>
      </c>
      <c r="M930">
        <v>97.010999999999996</v>
      </c>
      <c r="N930">
        <v>160825</v>
      </c>
      <c r="O930">
        <v>72541683</v>
      </c>
    </row>
    <row r="931" spans="1:15" x14ac:dyDescent="0.25">
      <c r="A931" t="s">
        <v>101509</v>
      </c>
      <c r="B931" t="s">
        <v>33978</v>
      </c>
      <c r="C931" t="s">
        <v>5958</v>
      </c>
      <c r="D931" t="s">
        <v>48153</v>
      </c>
      <c r="E931" t="s">
        <v>54849</v>
      </c>
      <c r="F931" t="s">
        <v>18</v>
      </c>
      <c r="G931" t="s">
        <v>10246</v>
      </c>
      <c r="H931">
        <v>968</v>
      </c>
      <c r="I931">
        <v>76</v>
      </c>
      <c r="J931">
        <v>113</v>
      </c>
      <c r="K931">
        <v>134</v>
      </c>
      <c r="L931">
        <v>549</v>
      </c>
      <c r="M931">
        <v>160.08799999999999</v>
      </c>
      <c r="N931">
        <v>124499</v>
      </c>
      <c r="O931">
        <v>70827424</v>
      </c>
    </row>
    <row r="932" spans="1:15" x14ac:dyDescent="0.25">
      <c r="A932" t="s">
        <v>106873</v>
      </c>
      <c r="B932" t="s">
        <v>33978</v>
      </c>
      <c r="C932" t="s">
        <v>5958</v>
      </c>
      <c r="D932" t="s">
        <v>48274</v>
      </c>
      <c r="E932" t="s">
        <v>54849</v>
      </c>
      <c r="F932" t="s">
        <v>18</v>
      </c>
      <c r="G932" t="s">
        <v>6018</v>
      </c>
      <c r="H932">
        <v>135</v>
      </c>
      <c r="I932">
        <v>508</v>
      </c>
      <c r="J932">
        <v>0</v>
      </c>
      <c r="K932">
        <v>154</v>
      </c>
      <c r="L932">
        <v>299</v>
      </c>
      <c r="M932">
        <v>171.9</v>
      </c>
      <c r="N932">
        <v>114419</v>
      </c>
      <c r="O932">
        <v>107813103</v>
      </c>
    </row>
    <row r="933" spans="1:15" x14ac:dyDescent="0.25">
      <c r="A933" t="s">
        <v>96450</v>
      </c>
      <c r="B933" t="s">
        <v>34347</v>
      </c>
      <c r="C933" t="s">
        <v>5889</v>
      </c>
      <c r="D933" t="s">
        <v>32845</v>
      </c>
      <c r="E933" t="s">
        <v>53843</v>
      </c>
      <c r="F933" t="s">
        <v>15</v>
      </c>
      <c r="G933" t="s">
        <v>13982</v>
      </c>
      <c r="H933">
        <v>113</v>
      </c>
      <c r="I933">
        <v>47</v>
      </c>
      <c r="J933">
        <v>0</v>
      </c>
      <c r="K933">
        <v>824</v>
      </c>
      <c r="L933">
        <v>311</v>
      </c>
      <c r="M933">
        <v>116.96299999999999</v>
      </c>
      <c r="N933">
        <v>195734</v>
      </c>
      <c r="O933">
        <v>108453826</v>
      </c>
    </row>
    <row r="934" spans="1:15" x14ac:dyDescent="0.25">
      <c r="A934" t="s">
        <v>98598</v>
      </c>
      <c r="B934" t="s">
        <v>34347</v>
      </c>
      <c r="C934" t="s">
        <v>5889</v>
      </c>
      <c r="D934" t="s">
        <v>45626</v>
      </c>
      <c r="E934" t="s">
        <v>54674</v>
      </c>
      <c r="F934" t="s">
        <v>15</v>
      </c>
      <c r="G934" t="s">
        <v>10207</v>
      </c>
      <c r="H934">
        <v>549</v>
      </c>
      <c r="I934">
        <v>296</v>
      </c>
      <c r="J934">
        <v>474</v>
      </c>
      <c r="K934">
        <v>121</v>
      </c>
      <c r="L934">
        <v>461</v>
      </c>
      <c r="M934">
        <v>133.96600000000001</v>
      </c>
      <c r="N934">
        <v>176067</v>
      </c>
      <c r="O934">
        <v>115772296</v>
      </c>
    </row>
    <row r="935" spans="1:15" x14ac:dyDescent="0.25">
      <c r="A935" t="s">
        <v>99785</v>
      </c>
      <c r="B935" t="s">
        <v>34347</v>
      </c>
      <c r="C935" t="s">
        <v>5889</v>
      </c>
      <c r="D935" t="s">
        <v>10205</v>
      </c>
      <c r="E935" t="s">
        <v>54674</v>
      </c>
      <c r="F935" t="s">
        <v>15</v>
      </c>
      <c r="G935" t="s">
        <v>10206</v>
      </c>
      <c r="H935">
        <v>163</v>
      </c>
      <c r="I935">
        <v>269</v>
      </c>
      <c r="J935">
        <v>138</v>
      </c>
      <c r="K935">
        <v>105</v>
      </c>
      <c r="L935">
        <v>413</v>
      </c>
      <c r="M935">
        <v>148.065</v>
      </c>
      <c r="N935">
        <v>163147</v>
      </c>
      <c r="O935">
        <v>166385956</v>
      </c>
    </row>
    <row r="936" spans="1:15" x14ac:dyDescent="0.25">
      <c r="A936" t="s">
        <v>100206</v>
      </c>
      <c r="B936" t="s">
        <v>34347</v>
      </c>
      <c r="C936" t="s">
        <v>5889</v>
      </c>
      <c r="D936" t="s">
        <v>47034</v>
      </c>
      <c r="E936" t="s">
        <v>54674</v>
      </c>
      <c r="F936" t="s">
        <v>15</v>
      </c>
      <c r="G936" t="s">
        <v>5890</v>
      </c>
      <c r="H936">
        <v>17</v>
      </c>
      <c r="I936">
        <v>256</v>
      </c>
      <c r="J936">
        <v>258</v>
      </c>
      <c r="K936">
        <v>193</v>
      </c>
      <c r="L936">
        <v>683</v>
      </c>
      <c r="M936">
        <v>128.017</v>
      </c>
      <c r="N936">
        <v>157093</v>
      </c>
      <c r="O936">
        <v>337622564</v>
      </c>
    </row>
    <row r="937" spans="1:15" x14ac:dyDescent="0.25">
      <c r="A937" t="s">
        <v>101101</v>
      </c>
      <c r="B937" t="s">
        <v>34347</v>
      </c>
      <c r="C937" t="s">
        <v>5889</v>
      </c>
      <c r="D937" t="s">
        <v>47785</v>
      </c>
      <c r="E937" t="s">
        <v>47785</v>
      </c>
      <c r="F937" t="s">
        <v>18</v>
      </c>
      <c r="G937" t="s">
        <v>17578</v>
      </c>
      <c r="H937">
        <v>163</v>
      </c>
      <c r="I937">
        <v>855</v>
      </c>
      <c r="J937">
        <v>356</v>
      </c>
      <c r="K937">
        <v>165</v>
      </c>
      <c r="L937">
        <v>789</v>
      </c>
      <c r="M937">
        <v>131.93799999999999</v>
      </c>
      <c r="N937">
        <v>139693</v>
      </c>
      <c r="O937">
        <v>99615127</v>
      </c>
    </row>
    <row r="938" spans="1:15" x14ac:dyDescent="0.25">
      <c r="A938" t="s">
        <v>102134</v>
      </c>
      <c r="B938" t="s">
        <v>32539</v>
      </c>
      <c r="C938" t="s">
        <v>2656</v>
      </c>
      <c r="D938" t="s">
        <v>2657</v>
      </c>
      <c r="E938" t="s">
        <v>48744</v>
      </c>
      <c r="F938" t="s">
        <v>15</v>
      </c>
      <c r="G938" t="s">
        <v>2658</v>
      </c>
      <c r="H938">
        <v>41</v>
      </c>
      <c r="I938">
        <v>911</v>
      </c>
      <c r="J938">
        <v>855</v>
      </c>
      <c r="K938">
        <v>107</v>
      </c>
      <c r="L938">
        <v>613</v>
      </c>
      <c r="M938">
        <v>143.315</v>
      </c>
      <c r="N938">
        <v>464293</v>
      </c>
      <c r="O938">
        <v>45002482</v>
      </c>
    </row>
    <row r="939" spans="1:15" x14ac:dyDescent="0.25">
      <c r="A939" t="s">
        <v>87613</v>
      </c>
      <c r="B939" t="s">
        <v>32539</v>
      </c>
      <c r="C939" t="s">
        <v>2656</v>
      </c>
      <c r="D939" t="s">
        <v>35361</v>
      </c>
      <c r="E939" t="s">
        <v>49306</v>
      </c>
      <c r="F939" t="s">
        <v>15</v>
      </c>
      <c r="G939" t="s">
        <v>8030</v>
      </c>
      <c r="H939">
        <v>43</v>
      </c>
      <c r="I939">
        <v>903</v>
      </c>
      <c r="J939">
        <v>89</v>
      </c>
      <c r="K939">
        <v>364</v>
      </c>
      <c r="L939">
        <v>441</v>
      </c>
      <c r="M939">
        <v>101.75700000000001</v>
      </c>
      <c r="N939">
        <v>323187</v>
      </c>
      <c r="O939">
        <v>19613463</v>
      </c>
    </row>
    <row r="940" spans="1:15" x14ac:dyDescent="0.25">
      <c r="A940" t="s">
        <v>102401</v>
      </c>
      <c r="B940" t="s">
        <v>32539</v>
      </c>
      <c r="C940" t="s">
        <v>2656</v>
      </c>
      <c r="D940" t="s">
        <v>12040</v>
      </c>
      <c r="E940" t="s">
        <v>49320</v>
      </c>
      <c r="F940" t="s">
        <v>15</v>
      </c>
      <c r="G940" t="s">
        <v>12041</v>
      </c>
      <c r="H940">
        <v>359</v>
      </c>
      <c r="I940">
        <v>98</v>
      </c>
      <c r="J940">
        <v>843</v>
      </c>
      <c r="K940">
        <v>131</v>
      </c>
      <c r="L940">
        <v>349</v>
      </c>
      <c r="M940">
        <v>101.39</v>
      </c>
      <c r="N940">
        <v>321880</v>
      </c>
      <c r="O940">
        <v>50810317</v>
      </c>
    </row>
    <row r="941" spans="1:15" x14ac:dyDescent="0.25">
      <c r="A941" t="s">
        <v>87869</v>
      </c>
      <c r="B941" t="s">
        <v>32539</v>
      </c>
      <c r="C941" t="s">
        <v>2656</v>
      </c>
      <c r="D941" t="s">
        <v>35592</v>
      </c>
      <c r="E941" t="s">
        <v>49461</v>
      </c>
      <c r="F941" t="s">
        <v>15</v>
      </c>
      <c r="G941" t="s">
        <v>12039</v>
      </c>
      <c r="H941">
        <v>145</v>
      </c>
      <c r="I941">
        <v>315</v>
      </c>
      <c r="J941">
        <v>928</v>
      </c>
      <c r="K941">
        <v>111</v>
      </c>
      <c r="L941">
        <v>57</v>
      </c>
      <c r="M941">
        <v>93.988</v>
      </c>
      <c r="N941">
        <v>310747</v>
      </c>
      <c r="O941">
        <v>32914795</v>
      </c>
    </row>
    <row r="942" spans="1:15" x14ac:dyDescent="0.25">
      <c r="A942" t="s">
        <v>105853</v>
      </c>
      <c r="B942" t="s">
        <v>32539</v>
      </c>
      <c r="C942" t="s">
        <v>2656</v>
      </c>
      <c r="D942" t="s">
        <v>45531</v>
      </c>
      <c r="E942" t="s">
        <v>54628</v>
      </c>
      <c r="F942" t="s">
        <v>15</v>
      </c>
      <c r="G942" t="s">
        <v>12042</v>
      </c>
      <c r="H942">
        <v>52</v>
      </c>
      <c r="I942">
        <v>513</v>
      </c>
      <c r="J942">
        <v>836</v>
      </c>
      <c r="K942">
        <v>701</v>
      </c>
      <c r="L942">
        <v>4</v>
      </c>
      <c r="M942">
        <v>147.97999999999999</v>
      </c>
      <c r="N942">
        <v>177093</v>
      </c>
      <c r="O942">
        <v>18524447</v>
      </c>
    </row>
    <row r="943" spans="1:15" x14ac:dyDescent="0.25">
      <c r="A943" t="s">
        <v>101495</v>
      </c>
      <c r="B943" t="s">
        <v>32539</v>
      </c>
      <c r="C943" t="s">
        <v>2656</v>
      </c>
      <c r="D943" t="s">
        <v>48138</v>
      </c>
      <c r="E943" t="s">
        <v>55589</v>
      </c>
      <c r="F943" t="s">
        <v>15</v>
      </c>
      <c r="G943" t="s">
        <v>15741</v>
      </c>
      <c r="H943">
        <v>458</v>
      </c>
      <c r="I943">
        <v>996</v>
      </c>
      <c r="J943">
        <v>871</v>
      </c>
      <c r="K943">
        <v>969</v>
      </c>
      <c r="L943">
        <v>37</v>
      </c>
      <c r="M943">
        <v>157.81100000000001</v>
      </c>
      <c r="N943">
        <v>125520</v>
      </c>
      <c r="O943">
        <v>149358376</v>
      </c>
    </row>
    <row r="944" spans="1:15" x14ac:dyDescent="0.25">
      <c r="A944" t="s">
        <v>101914</v>
      </c>
      <c r="B944" t="s">
        <v>32539</v>
      </c>
      <c r="C944" t="s">
        <v>2656</v>
      </c>
      <c r="D944" t="s">
        <v>48502</v>
      </c>
      <c r="E944" t="s">
        <v>55589</v>
      </c>
      <c r="F944" t="s">
        <v>15</v>
      </c>
      <c r="G944" t="s">
        <v>8029</v>
      </c>
      <c r="H944">
        <v>46</v>
      </c>
      <c r="I944">
        <v>993</v>
      </c>
      <c r="J944">
        <v>768</v>
      </c>
      <c r="K944">
        <v>13</v>
      </c>
      <c r="L944">
        <v>571</v>
      </c>
      <c r="M944">
        <v>78.66</v>
      </c>
      <c r="N944">
        <v>87467</v>
      </c>
      <c r="O944">
        <v>11919894</v>
      </c>
    </row>
    <row r="945" spans="1:15" x14ac:dyDescent="0.25">
      <c r="A945" t="s">
        <v>106961</v>
      </c>
      <c r="B945" t="s">
        <v>32539</v>
      </c>
      <c r="C945" t="s">
        <v>2656</v>
      </c>
      <c r="D945" t="s">
        <v>42558</v>
      </c>
      <c r="E945" t="s">
        <v>49306</v>
      </c>
      <c r="F945" t="s">
        <v>15</v>
      </c>
      <c r="G945" t="s">
        <v>2659</v>
      </c>
      <c r="H945">
        <v>486</v>
      </c>
      <c r="I945">
        <v>989</v>
      </c>
      <c r="J945">
        <v>899</v>
      </c>
      <c r="K945">
        <v>107</v>
      </c>
      <c r="L945">
        <v>326</v>
      </c>
      <c r="M945">
        <v>76.923000000000002</v>
      </c>
      <c r="N945">
        <v>77347</v>
      </c>
      <c r="O945">
        <v>17592913</v>
      </c>
    </row>
    <row r="946" spans="1:15" x14ac:dyDescent="0.25">
      <c r="A946" t="s">
        <v>88370</v>
      </c>
      <c r="B946" t="s">
        <v>33242</v>
      </c>
      <c r="C946" t="s">
        <v>2035</v>
      </c>
      <c r="D946" t="s">
        <v>36053</v>
      </c>
      <c r="E946" t="s">
        <v>49760</v>
      </c>
      <c r="F946" t="s">
        <v>15</v>
      </c>
      <c r="G946" t="s">
        <v>2036</v>
      </c>
      <c r="H946">
        <v>523</v>
      </c>
      <c r="I946">
        <v>921</v>
      </c>
      <c r="J946">
        <v>141</v>
      </c>
      <c r="K946">
        <v>347</v>
      </c>
      <c r="L946">
        <v>892</v>
      </c>
      <c r="M946">
        <v>126.009</v>
      </c>
      <c r="N946">
        <v>294291</v>
      </c>
      <c r="O946">
        <v>12676980</v>
      </c>
    </row>
    <row r="947" spans="1:15" x14ac:dyDescent="0.25">
      <c r="A947" t="s">
        <v>102680</v>
      </c>
      <c r="B947" t="s">
        <v>33242</v>
      </c>
      <c r="C947" t="s">
        <v>2035</v>
      </c>
      <c r="D947" t="s">
        <v>36203</v>
      </c>
      <c r="E947" t="s">
        <v>34692</v>
      </c>
      <c r="F947" t="s">
        <v>15</v>
      </c>
      <c r="G947" t="s">
        <v>15364</v>
      </c>
      <c r="H947">
        <v>403</v>
      </c>
      <c r="I947">
        <v>1</v>
      </c>
      <c r="J947">
        <v>0</v>
      </c>
      <c r="K947">
        <v>304</v>
      </c>
      <c r="L947">
        <v>707</v>
      </c>
      <c r="M947">
        <v>139.03200000000001</v>
      </c>
      <c r="N947">
        <v>289846</v>
      </c>
      <c r="O947">
        <v>32535895</v>
      </c>
    </row>
    <row r="948" spans="1:15" x14ac:dyDescent="0.25">
      <c r="A948" t="s">
        <v>102733</v>
      </c>
      <c r="B948" t="s">
        <v>33242</v>
      </c>
      <c r="C948" t="s">
        <v>2035</v>
      </c>
      <c r="D948" t="s">
        <v>36365</v>
      </c>
      <c r="E948" t="s">
        <v>49962</v>
      </c>
      <c r="F948" t="s">
        <v>15</v>
      </c>
      <c r="G948" t="s">
        <v>7568</v>
      </c>
      <c r="H948">
        <v>461</v>
      </c>
      <c r="I948">
        <v>194</v>
      </c>
      <c r="J948">
        <v>0</v>
      </c>
      <c r="K948">
        <v>405</v>
      </c>
      <c r="L948">
        <v>693</v>
      </c>
      <c r="M948">
        <v>102.982</v>
      </c>
      <c r="N948">
        <v>285459</v>
      </c>
      <c r="O948">
        <v>19978117</v>
      </c>
    </row>
    <row r="949" spans="1:15" x14ac:dyDescent="0.25">
      <c r="A949" t="s">
        <v>88784</v>
      </c>
      <c r="B949" t="s">
        <v>33242</v>
      </c>
      <c r="C949" t="s">
        <v>2035</v>
      </c>
      <c r="D949" t="s">
        <v>36451</v>
      </c>
      <c r="E949" t="s">
        <v>50008</v>
      </c>
      <c r="F949" t="s">
        <v>15</v>
      </c>
      <c r="G949" t="s">
        <v>15363</v>
      </c>
      <c r="H949">
        <v>305</v>
      </c>
      <c r="I949">
        <v>666</v>
      </c>
      <c r="J949">
        <v>0</v>
      </c>
      <c r="K949">
        <v>734</v>
      </c>
      <c r="L949">
        <v>558</v>
      </c>
      <c r="M949">
        <v>177.88200000000001</v>
      </c>
      <c r="N949">
        <v>283400</v>
      </c>
      <c r="O949">
        <v>20274660</v>
      </c>
    </row>
    <row r="950" spans="1:15" x14ac:dyDescent="0.25">
      <c r="A950" t="s">
        <v>89546</v>
      </c>
      <c r="B950" t="s">
        <v>33242</v>
      </c>
      <c r="C950" t="s">
        <v>2035</v>
      </c>
      <c r="D950" t="s">
        <v>37194</v>
      </c>
      <c r="E950" t="s">
        <v>50474</v>
      </c>
      <c r="F950" t="s">
        <v>15</v>
      </c>
      <c r="G950" t="s">
        <v>2037</v>
      </c>
      <c r="H950">
        <v>157</v>
      </c>
      <c r="I950">
        <v>305</v>
      </c>
      <c r="J950">
        <v>0</v>
      </c>
      <c r="K950">
        <v>132</v>
      </c>
      <c r="L950">
        <v>475</v>
      </c>
      <c r="M950">
        <v>120.432</v>
      </c>
      <c r="N950">
        <v>267069</v>
      </c>
      <c r="O950">
        <v>13992721</v>
      </c>
    </row>
    <row r="951" spans="1:15" x14ac:dyDescent="0.25">
      <c r="A951" t="s">
        <v>89803</v>
      </c>
      <c r="B951" t="s">
        <v>33242</v>
      </c>
      <c r="C951" t="s">
        <v>2035</v>
      </c>
      <c r="D951" t="s">
        <v>37460</v>
      </c>
      <c r="E951" t="s">
        <v>36733</v>
      </c>
      <c r="F951" t="s">
        <v>15</v>
      </c>
      <c r="G951" t="s">
        <v>11662</v>
      </c>
      <c r="H951">
        <v>431</v>
      </c>
      <c r="I951">
        <v>52</v>
      </c>
      <c r="J951">
        <v>328</v>
      </c>
      <c r="K951">
        <v>132</v>
      </c>
      <c r="L951">
        <v>518</v>
      </c>
      <c r="M951">
        <v>167.34200000000001</v>
      </c>
      <c r="N951">
        <v>262144</v>
      </c>
      <c r="O951">
        <v>10357377</v>
      </c>
    </row>
    <row r="952" spans="1:15" x14ac:dyDescent="0.25">
      <c r="A952" t="s">
        <v>103194</v>
      </c>
      <c r="B952" t="s">
        <v>33242</v>
      </c>
      <c r="C952" t="s">
        <v>2035</v>
      </c>
      <c r="D952" t="s">
        <v>35771</v>
      </c>
      <c r="E952" t="s">
        <v>50764</v>
      </c>
      <c r="F952" t="s">
        <v>15</v>
      </c>
      <c r="G952" t="s">
        <v>15365</v>
      </c>
      <c r="H952">
        <v>431</v>
      </c>
      <c r="I952">
        <v>649</v>
      </c>
      <c r="J952">
        <v>0</v>
      </c>
      <c r="K952">
        <v>825</v>
      </c>
      <c r="L952">
        <v>712</v>
      </c>
      <c r="M952">
        <v>115.012</v>
      </c>
      <c r="N952">
        <v>258251</v>
      </c>
      <c r="O952">
        <v>23713815</v>
      </c>
    </row>
    <row r="953" spans="1:15" x14ac:dyDescent="0.25">
      <c r="A953" t="s">
        <v>103203</v>
      </c>
      <c r="B953" t="s">
        <v>33242</v>
      </c>
      <c r="C953" t="s">
        <v>2035</v>
      </c>
      <c r="D953" t="s">
        <v>37715</v>
      </c>
      <c r="E953" t="s">
        <v>50787</v>
      </c>
      <c r="F953" t="s">
        <v>15</v>
      </c>
      <c r="G953" t="s">
        <v>15366</v>
      </c>
      <c r="H953">
        <v>286</v>
      </c>
      <c r="I953">
        <v>708</v>
      </c>
      <c r="J953">
        <v>0</v>
      </c>
      <c r="K953">
        <v>302</v>
      </c>
      <c r="L953">
        <v>86</v>
      </c>
      <c r="M953">
        <v>124.02800000000001</v>
      </c>
      <c r="N953">
        <v>257717</v>
      </c>
      <c r="O953">
        <v>4831660</v>
      </c>
    </row>
    <row r="954" spans="1:15" x14ac:dyDescent="0.25">
      <c r="A954" t="s">
        <v>105645</v>
      </c>
      <c r="B954" t="s">
        <v>33242</v>
      </c>
      <c r="C954" t="s">
        <v>2035</v>
      </c>
      <c r="D954" t="s">
        <v>44872</v>
      </c>
      <c r="E954" t="s">
        <v>50008</v>
      </c>
      <c r="F954" t="s">
        <v>15</v>
      </c>
      <c r="G954" t="s">
        <v>7569</v>
      </c>
      <c r="H954">
        <v>121</v>
      </c>
      <c r="I954">
        <v>199</v>
      </c>
      <c r="J954">
        <v>102</v>
      </c>
      <c r="K954">
        <v>353</v>
      </c>
      <c r="L954">
        <v>892</v>
      </c>
      <c r="M954">
        <v>118.03</v>
      </c>
      <c r="N954">
        <v>183693</v>
      </c>
      <c r="O954">
        <v>32929602</v>
      </c>
    </row>
    <row r="955" spans="1:15" x14ac:dyDescent="0.25">
      <c r="A955" t="s">
        <v>103070</v>
      </c>
      <c r="B955" t="s">
        <v>33582</v>
      </c>
      <c r="C955" t="s">
        <v>3551</v>
      </c>
      <c r="D955" t="s">
        <v>37358</v>
      </c>
      <c r="E955" t="s">
        <v>37358</v>
      </c>
      <c r="F955" t="s">
        <v>18</v>
      </c>
      <c r="G955" t="s">
        <v>12571</v>
      </c>
      <c r="H955">
        <v>361</v>
      </c>
      <c r="I955">
        <v>54</v>
      </c>
      <c r="J955">
        <v>0</v>
      </c>
      <c r="K955">
        <v>611</v>
      </c>
      <c r="L955">
        <v>623</v>
      </c>
      <c r="M955">
        <v>120.054</v>
      </c>
      <c r="N955">
        <v>264000</v>
      </c>
      <c r="O955">
        <v>291644423</v>
      </c>
    </row>
    <row r="956" spans="1:15" x14ac:dyDescent="0.25">
      <c r="A956" t="s">
        <v>103082</v>
      </c>
      <c r="B956" t="s">
        <v>33582</v>
      </c>
      <c r="C956" t="s">
        <v>3551</v>
      </c>
      <c r="D956" t="s">
        <v>37394</v>
      </c>
      <c r="E956" t="s">
        <v>37394</v>
      </c>
      <c r="F956" t="s">
        <v>18</v>
      </c>
      <c r="G956" t="s">
        <v>12572</v>
      </c>
      <c r="H956">
        <v>169</v>
      </c>
      <c r="I956">
        <v>641</v>
      </c>
      <c r="J956">
        <v>0</v>
      </c>
      <c r="K956">
        <v>14</v>
      </c>
      <c r="L956">
        <v>568</v>
      </c>
      <c r="M956">
        <v>124.041</v>
      </c>
      <c r="N956">
        <v>263288</v>
      </c>
      <c r="O956">
        <v>194790659</v>
      </c>
    </row>
    <row r="957" spans="1:15" x14ac:dyDescent="0.25">
      <c r="A957" t="s">
        <v>104295</v>
      </c>
      <c r="B957" t="s">
        <v>33582</v>
      </c>
      <c r="C957" t="s">
        <v>3551</v>
      </c>
      <c r="D957" t="s">
        <v>40865</v>
      </c>
      <c r="E957" t="s">
        <v>52505</v>
      </c>
      <c r="F957" t="s">
        <v>15</v>
      </c>
      <c r="G957" t="s">
        <v>16237</v>
      </c>
      <c r="H957">
        <v>219</v>
      </c>
      <c r="I957">
        <v>366</v>
      </c>
      <c r="J957">
        <v>43</v>
      </c>
      <c r="K957">
        <v>246</v>
      </c>
      <c r="L957">
        <v>721</v>
      </c>
      <c r="M957">
        <v>176.07300000000001</v>
      </c>
      <c r="N957">
        <v>221103</v>
      </c>
      <c r="O957">
        <v>246142850</v>
      </c>
    </row>
    <row r="958" spans="1:15" x14ac:dyDescent="0.25">
      <c r="A958" t="s">
        <v>104543</v>
      </c>
      <c r="B958" t="s">
        <v>33582</v>
      </c>
      <c r="C958" t="s">
        <v>3551</v>
      </c>
      <c r="D958" t="s">
        <v>41627</v>
      </c>
      <c r="E958" t="s">
        <v>52884</v>
      </c>
      <c r="F958" t="s">
        <v>15</v>
      </c>
      <c r="G958" t="s">
        <v>16236</v>
      </c>
      <c r="H958">
        <v>144</v>
      </c>
      <c r="I958">
        <v>758</v>
      </c>
      <c r="J958">
        <v>451</v>
      </c>
      <c r="K958">
        <v>264</v>
      </c>
      <c r="L958">
        <v>567</v>
      </c>
      <c r="M958">
        <v>110.008</v>
      </c>
      <c r="N958">
        <v>214120</v>
      </c>
      <c r="O958">
        <v>111708736</v>
      </c>
    </row>
    <row r="959" spans="1:15" x14ac:dyDescent="0.25">
      <c r="A959" t="s">
        <v>105176</v>
      </c>
      <c r="B959" t="s">
        <v>33582</v>
      </c>
      <c r="C959" t="s">
        <v>3551</v>
      </c>
      <c r="D959" t="s">
        <v>43562</v>
      </c>
      <c r="E959" t="s">
        <v>53128</v>
      </c>
      <c r="F959" t="s">
        <v>15</v>
      </c>
      <c r="G959" t="s">
        <v>5351</v>
      </c>
      <c r="H959">
        <v>178</v>
      </c>
      <c r="I959">
        <v>111</v>
      </c>
      <c r="J959">
        <v>67</v>
      </c>
      <c r="K959">
        <v>13</v>
      </c>
      <c r="L959">
        <v>197</v>
      </c>
      <c r="M959">
        <v>140.02000000000001</v>
      </c>
      <c r="N959">
        <v>196800</v>
      </c>
      <c r="O959">
        <v>217186214</v>
      </c>
    </row>
    <row r="960" spans="1:15" x14ac:dyDescent="0.25">
      <c r="A960" t="s">
        <v>105358</v>
      </c>
      <c r="B960" t="s">
        <v>33582</v>
      </c>
      <c r="C960" t="s">
        <v>3551</v>
      </c>
      <c r="D960" t="s">
        <v>44093</v>
      </c>
      <c r="E960" t="s">
        <v>53128</v>
      </c>
      <c r="F960" t="s">
        <v>15</v>
      </c>
      <c r="G960" t="s">
        <v>3552</v>
      </c>
      <c r="H960">
        <v>353</v>
      </c>
      <c r="I960">
        <v>392</v>
      </c>
      <c r="J960">
        <v>0</v>
      </c>
      <c r="K960">
        <v>543</v>
      </c>
      <c r="L960">
        <v>721</v>
      </c>
      <c r="M960">
        <v>123.979</v>
      </c>
      <c r="N960">
        <v>191664</v>
      </c>
      <c r="O960">
        <v>14679203</v>
      </c>
    </row>
    <row r="961" spans="1:15" x14ac:dyDescent="0.25">
      <c r="A961" t="s">
        <v>105627</v>
      </c>
      <c r="B961" t="s">
        <v>33582</v>
      </c>
      <c r="C961" t="s">
        <v>3551</v>
      </c>
      <c r="D961" t="s">
        <v>44826</v>
      </c>
      <c r="E961" t="s">
        <v>53128</v>
      </c>
      <c r="F961" t="s">
        <v>15</v>
      </c>
      <c r="G961" t="s">
        <v>3553</v>
      </c>
      <c r="H961">
        <v>336</v>
      </c>
      <c r="I961">
        <v>431</v>
      </c>
      <c r="J961">
        <v>0</v>
      </c>
      <c r="K961">
        <v>299</v>
      </c>
      <c r="L961">
        <v>549</v>
      </c>
      <c r="M961">
        <v>99.915000000000006</v>
      </c>
      <c r="N961">
        <v>184146</v>
      </c>
      <c r="O961">
        <v>7751951</v>
      </c>
    </row>
    <row r="962" spans="1:15" x14ac:dyDescent="0.25">
      <c r="A962" t="s">
        <v>102306</v>
      </c>
      <c r="B962" t="s">
        <v>32838</v>
      </c>
      <c r="C962" t="s">
        <v>3295</v>
      </c>
      <c r="D962" t="s">
        <v>35075</v>
      </c>
      <c r="E962" t="s">
        <v>49112</v>
      </c>
      <c r="F962" t="s">
        <v>15</v>
      </c>
      <c r="G962" t="s">
        <v>3299</v>
      </c>
      <c r="H962">
        <v>371</v>
      </c>
      <c r="I962">
        <v>609</v>
      </c>
      <c r="J962">
        <v>173</v>
      </c>
      <c r="K962">
        <v>12</v>
      </c>
      <c r="L962">
        <v>291</v>
      </c>
      <c r="M962">
        <v>135.73699999999999</v>
      </c>
      <c r="N962">
        <v>343627</v>
      </c>
      <c r="O962">
        <v>42284659</v>
      </c>
    </row>
    <row r="963" spans="1:15" x14ac:dyDescent="0.25">
      <c r="A963" t="s">
        <v>87400</v>
      </c>
      <c r="B963" t="s">
        <v>32838</v>
      </c>
      <c r="C963" t="s">
        <v>3295</v>
      </c>
      <c r="D963" t="s">
        <v>35172</v>
      </c>
      <c r="E963" t="s">
        <v>49176</v>
      </c>
      <c r="F963" t="s">
        <v>15</v>
      </c>
      <c r="G963" t="s">
        <v>8467</v>
      </c>
      <c r="H963">
        <v>368</v>
      </c>
      <c r="I963">
        <v>12</v>
      </c>
      <c r="J963">
        <v>538</v>
      </c>
      <c r="K963">
        <v>118</v>
      </c>
      <c r="L963">
        <v>29</v>
      </c>
      <c r="M963">
        <v>139.36099999999999</v>
      </c>
      <c r="N963">
        <v>335333</v>
      </c>
      <c r="O963">
        <v>128747704</v>
      </c>
    </row>
    <row r="964" spans="1:15" x14ac:dyDescent="0.25">
      <c r="A964" t="s">
        <v>87540</v>
      </c>
      <c r="B964" t="s">
        <v>32838</v>
      </c>
      <c r="C964" t="s">
        <v>3295</v>
      </c>
      <c r="D964" t="s">
        <v>35292</v>
      </c>
      <c r="E964" t="s">
        <v>49263</v>
      </c>
      <c r="F964" t="s">
        <v>15</v>
      </c>
      <c r="G964" t="s">
        <v>12430</v>
      </c>
      <c r="H964">
        <v>338</v>
      </c>
      <c r="I964">
        <v>219</v>
      </c>
      <c r="J964">
        <v>114</v>
      </c>
      <c r="K964">
        <v>174</v>
      </c>
      <c r="L964">
        <v>225</v>
      </c>
      <c r="M964">
        <v>124.65</v>
      </c>
      <c r="N964">
        <v>327107</v>
      </c>
      <c r="O964">
        <v>9547583</v>
      </c>
    </row>
    <row r="965" spans="1:15" x14ac:dyDescent="0.25">
      <c r="A965" t="s">
        <v>87772</v>
      </c>
      <c r="B965" t="s">
        <v>32838</v>
      </c>
      <c r="C965" t="s">
        <v>3295</v>
      </c>
      <c r="D965" t="s">
        <v>35514</v>
      </c>
      <c r="E965" t="s">
        <v>49406</v>
      </c>
      <c r="F965" t="s">
        <v>15</v>
      </c>
      <c r="G965" t="s">
        <v>3297</v>
      </c>
      <c r="H965">
        <v>265</v>
      </c>
      <c r="I965">
        <v>565</v>
      </c>
      <c r="J965">
        <v>237</v>
      </c>
      <c r="K965">
        <v>142</v>
      </c>
      <c r="L965">
        <v>538</v>
      </c>
      <c r="M965">
        <v>117.777</v>
      </c>
      <c r="N965">
        <v>315027</v>
      </c>
      <c r="O965">
        <v>139511141</v>
      </c>
    </row>
    <row r="966" spans="1:15" x14ac:dyDescent="0.25">
      <c r="A966" t="s">
        <v>87864</v>
      </c>
      <c r="B966" t="s">
        <v>32838</v>
      </c>
      <c r="C966" t="s">
        <v>3295</v>
      </c>
      <c r="D966" t="s">
        <v>35587</v>
      </c>
      <c r="E966" t="s">
        <v>49176</v>
      </c>
      <c r="F966" t="s">
        <v>15</v>
      </c>
      <c r="G966" t="s">
        <v>3296</v>
      </c>
      <c r="H966">
        <v>344</v>
      </c>
      <c r="I966">
        <v>744</v>
      </c>
      <c r="J966">
        <v>627</v>
      </c>
      <c r="K966">
        <v>318</v>
      </c>
      <c r="L966">
        <v>734</v>
      </c>
      <c r="M966">
        <v>127.193</v>
      </c>
      <c r="N966">
        <v>310893</v>
      </c>
      <c r="O966">
        <v>100156046</v>
      </c>
    </row>
    <row r="967" spans="1:15" x14ac:dyDescent="0.25">
      <c r="A967" t="s">
        <v>88089</v>
      </c>
      <c r="B967" t="s">
        <v>32838</v>
      </c>
      <c r="C967" t="s">
        <v>3295</v>
      </c>
      <c r="D967" t="s">
        <v>35788</v>
      </c>
      <c r="E967" t="s">
        <v>35788</v>
      </c>
      <c r="F967" t="s">
        <v>15</v>
      </c>
      <c r="G967" t="s">
        <v>8468</v>
      </c>
      <c r="H967">
        <v>302</v>
      </c>
      <c r="I967">
        <v>171</v>
      </c>
      <c r="J967">
        <v>449</v>
      </c>
      <c r="K967">
        <v>457</v>
      </c>
      <c r="L967">
        <v>61</v>
      </c>
      <c r="M967">
        <v>116.04600000000001</v>
      </c>
      <c r="N967">
        <v>303013</v>
      </c>
      <c r="O967">
        <v>119383129</v>
      </c>
    </row>
    <row r="968" spans="1:15" x14ac:dyDescent="0.25">
      <c r="A968" t="s">
        <v>88580</v>
      </c>
      <c r="B968" t="s">
        <v>32838</v>
      </c>
      <c r="C968" t="s">
        <v>3295</v>
      </c>
      <c r="D968" t="s">
        <v>36257</v>
      </c>
      <c r="E968" t="s">
        <v>49176</v>
      </c>
      <c r="F968" t="s">
        <v>15</v>
      </c>
      <c r="G968" t="s">
        <v>3300</v>
      </c>
      <c r="H968">
        <v>324</v>
      </c>
      <c r="I968">
        <v>647</v>
      </c>
      <c r="J968">
        <v>142</v>
      </c>
      <c r="K968">
        <v>29</v>
      </c>
      <c r="L968">
        <v>211</v>
      </c>
      <c r="M968">
        <v>126.914</v>
      </c>
      <c r="N968">
        <v>288333</v>
      </c>
      <c r="O968">
        <v>42624869</v>
      </c>
    </row>
    <row r="969" spans="1:15" x14ac:dyDescent="0.25">
      <c r="A969" t="s">
        <v>88621</v>
      </c>
      <c r="B969" t="s">
        <v>32838</v>
      </c>
      <c r="C969" t="s">
        <v>3295</v>
      </c>
      <c r="D969" t="s">
        <v>34846</v>
      </c>
      <c r="E969" t="s">
        <v>49112</v>
      </c>
      <c r="F969" t="s">
        <v>15</v>
      </c>
      <c r="G969" t="s">
        <v>8469</v>
      </c>
      <c r="H969">
        <v>336</v>
      </c>
      <c r="I969">
        <v>315</v>
      </c>
      <c r="J969">
        <v>551</v>
      </c>
      <c r="K969">
        <v>229</v>
      </c>
      <c r="L969">
        <v>313</v>
      </c>
      <c r="M969">
        <v>81.045000000000002</v>
      </c>
      <c r="N969">
        <v>287240</v>
      </c>
      <c r="O969">
        <v>47018875</v>
      </c>
    </row>
    <row r="970" spans="1:15" x14ac:dyDescent="0.25">
      <c r="A970" t="s">
        <v>94010</v>
      </c>
      <c r="B970" t="s">
        <v>32838</v>
      </c>
      <c r="C970" t="s">
        <v>3295</v>
      </c>
      <c r="D970" t="s">
        <v>41439</v>
      </c>
      <c r="E970" t="s">
        <v>52800</v>
      </c>
      <c r="F970" t="s">
        <v>15</v>
      </c>
      <c r="G970" t="s">
        <v>3298</v>
      </c>
      <c r="H970">
        <v>644</v>
      </c>
      <c r="I970">
        <v>986</v>
      </c>
      <c r="J970">
        <v>924</v>
      </c>
      <c r="K970">
        <v>101</v>
      </c>
      <c r="L970">
        <v>326</v>
      </c>
      <c r="M970">
        <v>131.62299999999999</v>
      </c>
      <c r="N970">
        <v>215622</v>
      </c>
      <c r="O970">
        <v>11234014</v>
      </c>
    </row>
    <row r="971" spans="1:15" x14ac:dyDescent="0.25">
      <c r="A971" t="s">
        <v>92352</v>
      </c>
      <c r="B971" t="s">
        <v>34031</v>
      </c>
      <c r="C971" t="s">
        <v>6131</v>
      </c>
      <c r="D971" t="s">
        <v>39889</v>
      </c>
      <c r="E971" t="s">
        <v>39889</v>
      </c>
      <c r="F971" t="s">
        <v>18</v>
      </c>
      <c r="G971" t="s">
        <v>5170</v>
      </c>
      <c r="H971">
        <v>298</v>
      </c>
      <c r="I971">
        <v>107</v>
      </c>
      <c r="J971">
        <v>762</v>
      </c>
      <c r="K971">
        <v>13</v>
      </c>
      <c r="L971">
        <v>356</v>
      </c>
      <c r="M971">
        <v>157.399</v>
      </c>
      <c r="N971">
        <v>230526</v>
      </c>
      <c r="O971">
        <v>79094804</v>
      </c>
    </row>
    <row r="972" spans="1:15" x14ac:dyDescent="0.25">
      <c r="A972" t="s">
        <v>104377</v>
      </c>
      <c r="B972" t="s">
        <v>34031</v>
      </c>
      <c r="C972" t="s">
        <v>6131</v>
      </c>
      <c r="D972" t="s">
        <v>41163</v>
      </c>
      <c r="E972" t="s">
        <v>41163</v>
      </c>
      <c r="F972" t="s">
        <v>18</v>
      </c>
      <c r="G972" t="s">
        <v>17706</v>
      </c>
      <c r="H972">
        <v>344</v>
      </c>
      <c r="I972">
        <v>104</v>
      </c>
      <c r="J972">
        <v>503</v>
      </c>
      <c r="K972">
        <v>107</v>
      </c>
      <c r="L972">
        <v>621</v>
      </c>
      <c r="M972">
        <v>105.82299999999999</v>
      </c>
      <c r="N972">
        <v>218249</v>
      </c>
      <c r="O972">
        <v>18778937</v>
      </c>
    </row>
    <row r="973" spans="1:15" x14ac:dyDescent="0.25">
      <c r="A973" t="s">
        <v>104898</v>
      </c>
      <c r="B973" t="s">
        <v>34031</v>
      </c>
      <c r="C973" t="s">
        <v>6131</v>
      </c>
      <c r="D973" t="s">
        <v>42641</v>
      </c>
      <c r="E973" t="s">
        <v>42641</v>
      </c>
      <c r="F973" t="s">
        <v>18</v>
      </c>
      <c r="G973" t="s">
        <v>17705</v>
      </c>
      <c r="H973">
        <v>332</v>
      </c>
      <c r="I973">
        <v>332</v>
      </c>
      <c r="J973">
        <v>0</v>
      </c>
      <c r="K973">
        <v>483</v>
      </c>
      <c r="L973">
        <v>596</v>
      </c>
      <c r="M973">
        <v>105.96299999999999</v>
      </c>
      <c r="N973">
        <v>205189</v>
      </c>
      <c r="O973">
        <v>34726597</v>
      </c>
    </row>
    <row r="974" spans="1:15" x14ac:dyDescent="0.25">
      <c r="A974" t="s">
        <v>97123</v>
      </c>
      <c r="B974" t="s">
        <v>34031</v>
      </c>
      <c r="C974" t="s">
        <v>6131</v>
      </c>
      <c r="D974" t="s">
        <v>44283</v>
      </c>
      <c r="E974" t="s">
        <v>44283</v>
      </c>
      <c r="F974" t="s">
        <v>18</v>
      </c>
      <c r="G974" t="s">
        <v>14092</v>
      </c>
      <c r="H974">
        <v>194</v>
      </c>
      <c r="I974">
        <v>681</v>
      </c>
      <c r="J974">
        <v>0</v>
      </c>
      <c r="K974">
        <v>989</v>
      </c>
      <c r="L974">
        <v>368</v>
      </c>
      <c r="M974">
        <v>99.86</v>
      </c>
      <c r="N974">
        <v>189692</v>
      </c>
      <c r="O974">
        <v>28513063</v>
      </c>
    </row>
    <row r="975" spans="1:15" x14ac:dyDescent="0.25">
      <c r="A975" t="s">
        <v>98878</v>
      </c>
      <c r="B975" t="s">
        <v>34031</v>
      </c>
      <c r="C975" t="s">
        <v>6131</v>
      </c>
      <c r="D975" t="s">
        <v>45862</v>
      </c>
      <c r="E975" t="s">
        <v>54767</v>
      </c>
      <c r="F975" t="s">
        <v>18</v>
      </c>
      <c r="G975" t="s">
        <v>17704</v>
      </c>
      <c r="H975">
        <v>256</v>
      </c>
      <c r="I975">
        <v>247</v>
      </c>
      <c r="J975">
        <v>0</v>
      </c>
      <c r="K975">
        <v>419</v>
      </c>
      <c r="L975">
        <v>52</v>
      </c>
      <c r="M975">
        <v>77.028999999999996</v>
      </c>
      <c r="N975">
        <v>173381</v>
      </c>
      <c r="O975">
        <v>220011254</v>
      </c>
    </row>
    <row r="976" spans="1:15" x14ac:dyDescent="0.25">
      <c r="A976" t="s">
        <v>99936</v>
      </c>
      <c r="B976" t="s">
        <v>34031</v>
      </c>
      <c r="C976" t="s">
        <v>6131</v>
      </c>
      <c r="D976" t="s">
        <v>46776</v>
      </c>
      <c r="E976" t="s">
        <v>46776</v>
      </c>
      <c r="F976" t="s">
        <v>18</v>
      </c>
      <c r="G976" t="s">
        <v>10342</v>
      </c>
      <c r="H976">
        <v>238</v>
      </c>
      <c r="I976">
        <v>397</v>
      </c>
      <c r="J976">
        <v>125</v>
      </c>
      <c r="K976">
        <v>379</v>
      </c>
      <c r="L976">
        <v>366</v>
      </c>
      <c r="M976">
        <v>157.87700000000001</v>
      </c>
      <c r="N976">
        <v>161377</v>
      </c>
      <c r="O976">
        <v>39989002</v>
      </c>
    </row>
    <row r="977" spans="1:15" x14ac:dyDescent="0.25">
      <c r="A977" t="s">
        <v>106502</v>
      </c>
      <c r="B977" t="s">
        <v>34031</v>
      </c>
      <c r="C977" t="s">
        <v>6131</v>
      </c>
      <c r="D977" t="s">
        <v>47322</v>
      </c>
      <c r="E977" t="s">
        <v>55305</v>
      </c>
      <c r="F977" t="s">
        <v>18</v>
      </c>
      <c r="G977" t="s">
        <v>10343</v>
      </c>
      <c r="H977">
        <v>674</v>
      </c>
      <c r="I977">
        <v>496</v>
      </c>
      <c r="J977">
        <v>0</v>
      </c>
      <c r="K977">
        <v>109</v>
      </c>
      <c r="L977">
        <v>328</v>
      </c>
      <c r="M977">
        <v>90.093000000000004</v>
      </c>
      <c r="N977">
        <v>151846</v>
      </c>
      <c r="O977">
        <v>1096019</v>
      </c>
    </row>
    <row r="978" spans="1:15" x14ac:dyDescent="0.25">
      <c r="A978" t="s">
        <v>102002</v>
      </c>
      <c r="B978" t="s">
        <v>34031</v>
      </c>
      <c r="C978" t="s">
        <v>6131</v>
      </c>
      <c r="D978" t="s">
        <v>48577</v>
      </c>
      <c r="E978" t="s">
        <v>55772</v>
      </c>
      <c r="F978" t="s">
        <v>15</v>
      </c>
      <c r="G978" t="s">
        <v>6132</v>
      </c>
      <c r="H978">
        <v>353</v>
      </c>
      <c r="I978">
        <v>169</v>
      </c>
      <c r="J978">
        <v>816</v>
      </c>
      <c r="K978">
        <v>824</v>
      </c>
      <c r="L978">
        <v>413</v>
      </c>
      <c r="M978">
        <v>116.229</v>
      </c>
      <c r="N978">
        <v>70029</v>
      </c>
      <c r="O978">
        <v>2260622</v>
      </c>
    </row>
    <row r="979" spans="1:15" x14ac:dyDescent="0.25">
      <c r="A979" t="s">
        <v>89257</v>
      </c>
      <c r="B979" t="s">
        <v>33486</v>
      </c>
      <c r="C979" t="s">
        <v>3545</v>
      </c>
      <c r="D979" t="s">
        <v>36919</v>
      </c>
      <c r="E979" t="s">
        <v>45002</v>
      </c>
      <c r="F979" t="s">
        <v>15</v>
      </c>
      <c r="G979" t="s">
        <v>3546</v>
      </c>
      <c r="H979">
        <v>323</v>
      </c>
      <c r="I979">
        <v>186</v>
      </c>
      <c r="J979">
        <v>263</v>
      </c>
      <c r="K979">
        <v>217</v>
      </c>
      <c r="L979">
        <v>405</v>
      </c>
      <c r="M979">
        <v>85.03</v>
      </c>
      <c r="N979">
        <v>272394</v>
      </c>
      <c r="O979">
        <v>1589532270</v>
      </c>
    </row>
    <row r="980" spans="1:15" x14ac:dyDescent="0.25">
      <c r="A980" t="s">
        <v>90370</v>
      </c>
      <c r="B980" t="s">
        <v>33486</v>
      </c>
      <c r="C980" t="s">
        <v>3545</v>
      </c>
      <c r="D980" t="s">
        <v>37987</v>
      </c>
      <c r="E980" t="s">
        <v>50948</v>
      </c>
      <c r="F980" t="s">
        <v>15</v>
      </c>
      <c r="G980" t="s">
        <v>16228</v>
      </c>
      <c r="H980">
        <v>543</v>
      </c>
      <c r="I980">
        <v>237</v>
      </c>
      <c r="J980">
        <v>579</v>
      </c>
      <c r="K980">
        <v>733</v>
      </c>
      <c r="L980">
        <v>234</v>
      </c>
      <c r="M980">
        <v>140.267</v>
      </c>
      <c r="N980">
        <v>253587</v>
      </c>
      <c r="O980">
        <v>981404870</v>
      </c>
    </row>
    <row r="981" spans="1:15" x14ac:dyDescent="0.25">
      <c r="A981" t="s">
        <v>95054</v>
      </c>
      <c r="B981" t="s">
        <v>33486</v>
      </c>
      <c r="C981" t="s">
        <v>3545</v>
      </c>
      <c r="D981" t="s">
        <v>42404</v>
      </c>
      <c r="E981" t="s">
        <v>45002</v>
      </c>
      <c r="F981" t="s">
        <v>15</v>
      </c>
      <c r="G981" t="s">
        <v>12570</v>
      </c>
      <c r="H981">
        <v>895</v>
      </c>
      <c r="I981">
        <v>202</v>
      </c>
      <c r="J981">
        <v>126</v>
      </c>
      <c r="K981">
        <v>212</v>
      </c>
      <c r="L981">
        <v>506</v>
      </c>
      <c r="M981">
        <v>179.94900000000001</v>
      </c>
      <c r="N981">
        <v>207357</v>
      </c>
      <c r="O981">
        <v>415683371</v>
      </c>
    </row>
    <row r="982" spans="1:15" x14ac:dyDescent="0.25">
      <c r="A982" t="s">
        <v>95671</v>
      </c>
      <c r="B982" t="s">
        <v>33486</v>
      </c>
      <c r="C982" t="s">
        <v>3545</v>
      </c>
      <c r="D982" t="s">
        <v>36179</v>
      </c>
      <c r="E982" t="s">
        <v>53544</v>
      </c>
      <c r="F982" t="s">
        <v>15</v>
      </c>
      <c r="G982" t="s">
        <v>16230</v>
      </c>
      <c r="H982">
        <v>199</v>
      </c>
      <c r="I982">
        <v>341</v>
      </c>
      <c r="J982">
        <v>0</v>
      </c>
      <c r="K982">
        <v>117</v>
      </c>
      <c r="L982">
        <v>407</v>
      </c>
      <c r="M982">
        <v>169.15199999999999</v>
      </c>
      <c r="N982">
        <v>202133</v>
      </c>
      <c r="O982">
        <v>341275107</v>
      </c>
    </row>
    <row r="983" spans="1:15" x14ac:dyDescent="0.25">
      <c r="A983" t="s">
        <v>95719</v>
      </c>
      <c r="B983" t="s">
        <v>33486</v>
      </c>
      <c r="C983" t="s">
        <v>3545</v>
      </c>
      <c r="D983" t="s">
        <v>43007</v>
      </c>
      <c r="E983" t="s">
        <v>45002</v>
      </c>
      <c r="F983" t="s">
        <v>15</v>
      </c>
      <c r="G983" t="s">
        <v>12568</v>
      </c>
      <c r="H983">
        <v>371</v>
      </c>
      <c r="I983">
        <v>616</v>
      </c>
      <c r="J983">
        <v>0</v>
      </c>
      <c r="K983">
        <v>303</v>
      </c>
      <c r="L983">
        <v>619</v>
      </c>
      <c r="M983">
        <v>97.093999999999994</v>
      </c>
      <c r="N983">
        <v>201726</v>
      </c>
      <c r="O983">
        <v>752659809</v>
      </c>
    </row>
    <row r="984" spans="1:15" x14ac:dyDescent="0.25">
      <c r="A984" t="s">
        <v>96754</v>
      </c>
      <c r="B984" t="s">
        <v>33486</v>
      </c>
      <c r="C984" t="s">
        <v>3545</v>
      </c>
      <c r="D984" t="s">
        <v>43948</v>
      </c>
      <c r="E984" t="s">
        <v>45002</v>
      </c>
      <c r="F984" t="s">
        <v>15</v>
      </c>
      <c r="G984" t="s">
        <v>12569</v>
      </c>
      <c r="H984">
        <v>336</v>
      </c>
      <c r="I984">
        <v>249</v>
      </c>
      <c r="J984">
        <v>0</v>
      </c>
      <c r="K984">
        <v>116</v>
      </c>
      <c r="L984">
        <v>872</v>
      </c>
      <c r="M984">
        <v>130.01400000000001</v>
      </c>
      <c r="N984">
        <v>193030</v>
      </c>
      <c r="O984">
        <v>376045969</v>
      </c>
    </row>
    <row r="985" spans="1:15" x14ac:dyDescent="0.25">
      <c r="A985" t="s">
        <v>97743</v>
      </c>
      <c r="B985" t="s">
        <v>33486</v>
      </c>
      <c r="C985" t="s">
        <v>3545</v>
      </c>
      <c r="D985" t="s">
        <v>44845</v>
      </c>
      <c r="E985" t="s">
        <v>45002</v>
      </c>
      <c r="F985" t="s">
        <v>15</v>
      </c>
      <c r="G985" t="s">
        <v>16227</v>
      </c>
      <c r="H985">
        <v>256</v>
      </c>
      <c r="I985">
        <v>136</v>
      </c>
      <c r="J985">
        <v>22</v>
      </c>
      <c r="K985">
        <v>974</v>
      </c>
      <c r="L985">
        <v>479</v>
      </c>
      <c r="M985">
        <v>67.528000000000006</v>
      </c>
      <c r="N985">
        <v>183956</v>
      </c>
      <c r="O985">
        <v>878557667</v>
      </c>
    </row>
    <row r="986" spans="1:15" x14ac:dyDescent="0.25">
      <c r="A986" t="s">
        <v>98865</v>
      </c>
      <c r="B986" t="s">
        <v>33486</v>
      </c>
      <c r="C986" t="s">
        <v>3545</v>
      </c>
      <c r="D986" t="s">
        <v>45849</v>
      </c>
      <c r="E986" t="s">
        <v>50948</v>
      </c>
      <c r="F986" t="s">
        <v>15</v>
      </c>
      <c r="G986" t="s">
        <v>16229</v>
      </c>
      <c r="H986">
        <v>288</v>
      </c>
      <c r="I986">
        <v>178</v>
      </c>
      <c r="J986">
        <v>226</v>
      </c>
      <c r="K986">
        <v>144</v>
      </c>
      <c r="L986">
        <v>821</v>
      </c>
      <c r="M986">
        <v>112.11499999999999</v>
      </c>
      <c r="N986">
        <v>173493</v>
      </c>
      <c r="O986">
        <v>619166969</v>
      </c>
    </row>
    <row r="987" spans="1:15" x14ac:dyDescent="0.25">
      <c r="A987" t="s">
        <v>106296</v>
      </c>
      <c r="B987" t="s">
        <v>33486</v>
      </c>
      <c r="C987" t="s">
        <v>3545</v>
      </c>
      <c r="D987" t="s">
        <v>46784</v>
      </c>
      <c r="E987" t="s">
        <v>45002</v>
      </c>
      <c r="F987" t="s">
        <v>15</v>
      </c>
      <c r="G987" t="s">
        <v>8644</v>
      </c>
      <c r="H987">
        <v>368</v>
      </c>
      <c r="I987">
        <v>483</v>
      </c>
      <c r="J987">
        <v>113</v>
      </c>
      <c r="K987">
        <v>104</v>
      </c>
      <c r="L987">
        <v>8</v>
      </c>
      <c r="M987">
        <v>92.004000000000005</v>
      </c>
      <c r="N987">
        <v>161124</v>
      </c>
      <c r="O987">
        <v>1071584745</v>
      </c>
    </row>
    <row r="988" spans="1:15" x14ac:dyDescent="0.25">
      <c r="A988" t="s">
        <v>103632</v>
      </c>
      <c r="B988" t="s">
        <v>33887</v>
      </c>
      <c r="C988" t="s">
        <v>798</v>
      </c>
      <c r="D988" t="s">
        <v>38960</v>
      </c>
      <c r="E988" t="s">
        <v>51494</v>
      </c>
      <c r="F988" t="s">
        <v>15</v>
      </c>
      <c r="G988" t="s">
        <v>801</v>
      </c>
      <c r="H988">
        <v>503</v>
      </c>
      <c r="I988">
        <v>231</v>
      </c>
      <c r="J988">
        <v>0</v>
      </c>
      <c r="K988">
        <v>382</v>
      </c>
      <c r="L988">
        <v>712</v>
      </c>
      <c r="M988">
        <v>107.931</v>
      </c>
      <c r="N988">
        <v>240120</v>
      </c>
      <c r="O988">
        <v>98857291</v>
      </c>
    </row>
    <row r="989" spans="1:15" x14ac:dyDescent="0.25">
      <c r="A989" t="s">
        <v>91400</v>
      </c>
      <c r="B989" t="s">
        <v>33887</v>
      </c>
      <c r="C989" t="s">
        <v>798</v>
      </c>
      <c r="D989" t="s">
        <v>38983</v>
      </c>
      <c r="E989" t="s">
        <v>51506</v>
      </c>
      <c r="F989" t="s">
        <v>15</v>
      </c>
      <c r="G989" t="s">
        <v>802</v>
      </c>
      <c r="H989">
        <v>74</v>
      </c>
      <c r="I989">
        <v>907</v>
      </c>
      <c r="J989">
        <v>367</v>
      </c>
      <c r="K989">
        <v>101</v>
      </c>
      <c r="L989">
        <v>293</v>
      </c>
      <c r="M989">
        <v>146.42599999999999</v>
      </c>
      <c r="N989">
        <v>239960</v>
      </c>
      <c r="O989">
        <v>31691742</v>
      </c>
    </row>
    <row r="990" spans="1:15" x14ac:dyDescent="0.25">
      <c r="A990" t="s">
        <v>93879</v>
      </c>
      <c r="B990" t="s">
        <v>33887</v>
      </c>
      <c r="C990" t="s">
        <v>798</v>
      </c>
      <c r="D990" t="s">
        <v>41310</v>
      </c>
      <c r="E990" t="s">
        <v>52735</v>
      </c>
      <c r="F990" t="s">
        <v>15</v>
      </c>
      <c r="G990" t="s">
        <v>6665</v>
      </c>
      <c r="H990">
        <v>352</v>
      </c>
      <c r="I990">
        <v>478</v>
      </c>
      <c r="J990">
        <v>0</v>
      </c>
      <c r="K990">
        <v>585</v>
      </c>
      <c r="L990">
        <v>499</v>
      </c>
      <c r="M990">
        <v>133.03200000000001</v>
      </c>
      <c r="N990">
        <v>216773</v>
      </c>
      <c r="O990">
        <v>458707438</v>
      </c>
    </row>
    <row r="991" spans="1:15" x14ac:dyDescent="0.25">
      <c r="A991" t="s">
        <v>96492</v>
      </c>
      <c r="B991" t="s">
        <v>33887</v>
      </c>
      <c r="C991" t="s">
        <v>798</v>
      </c>
      <c r="D991" t="s">
        <v>43706</v>
      </c>
      <c r="E991" t="s">
        <v>53860</v>
      </c>
      <c r="F991" t="s">
        <v>15</v>
      </c>
      <c r="G991" t="s">
        <v>803</v>
      </c>
      <c r="H991">
        <v>188</v>
      </c>
      <c r="I991">
        <v>495</v>
      </c>
      <c r="J991">
        <v>232</v>
      </c>
      <c r="K991">
        <v>24</v>
      </c>
      <c r="L991">
        <v>713</v>
      </c>
      <c r="M991">
        <v>128.62799999999999</v>
      </c>
      <c r="N991">
        <v>195307</v>
      </c>
      <c r="O991">
        <v>21118796</v>
      </c>
    </row>
    <row r="992" spans="1:15" x14ac:dyDescent="0.25">
      <c r="A992" t="s">
        <v>99445</v>
      </c>
      <c r="B992" t="s">
        <v>33887</v>
      </c>
      <c r="C992" t="s">
        <v>798</v>
      </c>
      <c r="D992" t="s">
        <v>46348</v>
      </c>
      <c r="E992" t="s">
        <v>54953</v>
      </c>
      <c r="F992" t="s">
        <v>15</v>
      </c>
      <c r="G992" t="s">
        <v>6666</v>
      </c>
      <c r="H992">
        <v>389</v>
      </c>
      <c r="I992">
        <v>221</v>
      </c>
      <c r="J992">
        <v>0</v>
      </c>
      <c r="K992">
        <v>465</v>
      </c>
      <c r="L992">
        <v>914</v>
      </c>
      <c r="M992">
        <v>116.643</v>
      </c>
      <c r="N992">
        <v>167067</v>
      </c>
      <c r="O992">
        <v>72821191</v>
      </c>
    </row>
    <row r="993" spans="1:15" x14ac:dyDescent="0.25">
      <c r="A993" t="s">
        <v>99601</v>
      </c>
      <c r="B993" t="s">
        <v>33887</v>
      </c>
      <c r="C993" t="s">
        <v>798</v>
      </c>
      <c r="D993" t="s">
        <v>46475</v>
      </c>
      <c r="E993" t="s">
        <v>54953</v>
      </c>
      <c r="F993" t="s">
        <v>15</v>
      </c>
      <c r="G993" t="s">
        <v>799</v>
      </c>
      <c r="H993">
        <v>284</v>
      </c>
      <c r="I993">
        <v>679</v>
      </c>
      <c r="J993">
        <v>0</v>
      </c>
      <c r="K993">
        <v>141</v>
      </c>
      <c r="L993">
        <v>405</v>
      </c>
      <c r="M993">
        <v>110.89</v>
      </c>
      <c r="N993">
        <v>165333</v>
      </c>
      <c r="O993">
        <v>164794358</v>
      </c>
    </row>
    <row r="994" spans="1:15" x14ac:dyDescent="0.25">
      <c r="A994" t="s">
        <v>100657</v>
      </c>
      <c r="B994" t="s">
        <v>33887</v>
      </c>
      <c r="C994" t="s">
        <v>798</v>
      </c>
      <c r="D994" t="s">
        <v>46610</v>
      </c>
      <c r="E994" t="s">
        <v>52735</v>
      </c>
      <c r="F994" t="s">
        <v>15</v>
      </c>
      <c r="G994" t="s">
        <v>10879</v>
      </c>
      <c r="H994">
        <v>374</v>
      </c>
      <c r="I994">
        <v>57</v>
      </c>
      <c r="J994">
        <v>0</v>
      </c>
      <c r="K994">
        <v>803</v>
      </c>
      <c r="L994">
        <v>629</v>
      </c>
      <c r="M994">
        <v>102.908</v>
      </c>
      <c r="N994">
        <v>149627</v>
      </c>
      <c r="O994">
        <v>43017267</v>
      </c>
    </row>
    <row r="995" spans="1:15" x14ac:dyDescent="0.25">
      <c r="A995" t="s">
        <v>100764</v>
      </c>
      <c r="B995" t="s">
        <v>33887</v>
      </c>
      <c r="C995" t="s">
        <v>798</v>
      </c>
      <c r="D995" t="s">
        <v>47504</v>
      </c>
      <c r="E995" t="s">
        <v>55370</v>
      </c>
      <c r="F995" t="s">
        <v>15</v>
      </c>
      <c r="G995" t="s">
        <v>14591</v>
      </c>
      <c r="H995">
        <v>41</v>
      </c>
      <c r="I995">
        <v>164</v>
      </c>
      <c r="J995">
        <v>220</v>
      </c>
      <c r="K995">
        <v>546</v>
      </c>
      <c r="L995">
        <v>965</v>
      </c>
      <c r="M995">
        <v>114.95</v>
      </c>
      <c r="N995">
        <v>147600</v>
      </c>
      <c r="O995">
        <v>458908495</v>
      </c>
    </row>
    <row r="996" spans="1:15" x14ac:dyDescent="0.25">
      <c r="A996" t="s">
        <v>101100</v>
      </c>
      <c r="B996" t="s">
        <v>33887</v>
      </c>
      <c r="C996" t="s">
        <v>798</v>
      </c>
      <c r="D996" t="s">
        <v>43706</v>
      </c>
      <c r="E996" t="s">
        <v>52735</v>
      </c>
      <c r="F996" t="s">
        <v>15</v>
      </c>
      <c r="G996" t="s">
        <v>800</v>
      </c>
      <c r="H996">
        <v>389</v>
      </c>
      <c r="I996">
        <v>251</v>
      </c>
      <c r="J996">
        <v>0</v>
      </c>
      <c r="K996">
        <v>221</v>
      </c>
      <c r="L996">
        <v>926</v>
      </c>
      <c r="M996">
        <v>110.051</v>
      </c>
      <c r="N996">
        <v>139733</v>
      </c>
      <c r="O996">
        <v>180984654</v>
      </c>
    </row>
    <row r="997" spans="1:15" x14ac:dyDescent="0.25">
      <c r="A997" t="s">
        <v>95450</v>
      </c>
      <c r="B997" t="s">
        <v>34294</v>
      </c>
      <c r="C997" t="s">
        <v>4049</v>
      </c>
      <c r="D997" t="s">
        <v>42768</v>
      </c>
      <c r="E997" t="s">
        <v>42768</v>
      </c>
      <c r="F997" t="s">
        <v>18</v>
      </c>
      <c r="G997" t="s">
        <v>16515</v>
      </c>
      <c r="H997">
        <v>116</v>
      </c>
      <c r="I997">
        <v>489</v>
      </c>
      <c r="J997">
        <v>0</v>
      </c>
      <c r="K997">
        <v>294</v>
      </c>
      <c r="L997">
        <v>591</v>
      </c>
      <c r="M997">
        <v>191.9</v>
      </c>
      <c r="N997">
        <v>204093</v>
      </c>
      <c r="O997">
        <v>826416078</v>
      </c>
    </row>
    <row r="998" spans="1:15" x14ac:dyDescent="0.25">
      <c r="A998" t="s">
        <v>105387</v>
      </c>
      <c r="B998" t="s">
        <v>34294</v>
      </c>
      <c r="C998" t="s">
        <v>4049</v>
      </c>
      <c r="D998" t="s">
        <v>44153</v>
      </c>
      <c r="E998" t="s">
        <v>54054</v>
      </c>
      <c r="F998" t="s">
        <v>15</v>
      </c>
      <c r="G998" t="s">
        <v>4053</v>
      </c>
      <c r="H998">
        <v>325</v>
      </c>
      <c r="I998">
        <v>215</v>
      </c>
      <c r="J998">
        <v>244</v>
      </c>
      <c r="K998">
        <v>936</v>
      </c>
      <c r="L998">
        <v>593</v>
      </c>
      <c r="M998">
        <v>118.09099999999999</v>
      </c>
      <c r="N998">
        <v>191014</v>
      </c>
      <c r="O998">
        <v>1025392875</v>
      </c>
    </row>
    <row r="999" spans="1:15" x14ac:dyDescent="0.25">
      <c r="A999" t="s">
        <v>105815</v>
      </c>
      <c r="B999" t="s">
        <v>34294</v>
      </c>
      <c r="C999" t="s">
        <v>4049</v>
      </c>
      <c r="D999" t="s">
        <v>4050</v>
      </c>
      <c r="E999" t="s">
        <v>4051</v>
      </c>
      <c r="F999" t="s">
        <v>15</v>
      </c>
      <c r="G999" t="s">
        <v>4052</v>
      </c>
      <c r="H999">
        <v>334</v>
      </c>
      <c r="I999">
        <v>592</v>
      </c>
      <c r="J999">
        <v>0</v>
      </c>
      <c r="K999">
        <v>881</v>
      </c>
      <c r="L999">
        <v>327</v>
      </c>
      <c r="M999">
        <v>140.048</v>
      </c>
      <c r="N999">
        <v>178627</v>
      </c>
      <c r="O999">
        <v>1895706370</v>
      </c>
    </row>
    <row r="1000" spans="1:15" x14ac:dyDescent="0.25">
      <c r="A1000" t="s">
        <v>98839</v>
      </c>
      <c r="B1000" t="s">
        <v>34294</v>
      </c>
      <c r="C1000" t="s">
        <v>4049</v>
      </c>
      <c r="D1000" t="s">
        <v>12824</v>
      </c>
      <c r="E1000" t="s">
        <v>12822</v>
      </c>
      <c r="F1000" t="s">
        <v>15</v>
      </c>
      <c r="G1000" t="s">
        <v>12825</v>
      </c>
      <c r="H1000">
        <v>94</v>
      </c>
      <c r="I1000">
        <v>237</v>
      </c>
      <c r="J1000">
        <v>0</v>
      </c>
      <c r="K1000">
        <v>248</v>
      </c>
      <c r="L1000">
        <v>485</v>
      </c>
      <c r="M1000">
        <v>109.97799999999999</v>
      </c>
      <c r="N1000">
        <v>173711</v>
      </c>
      <c r="O1000">
        <v>800804844</v>
      </c>
    </row>
    <row r="1001" spans="1:15" x14ac:dyDescent="0.25">
      <c r="A1001" t="s">
        <v>98981</v>
      </c>
      <c r="B1001" t="s">
        <v>34294</v>
      </c>
      <c r="C1001" t="s">
        <v>4049</v>
      </c>
      <c r="D1001" t="s">
        <v>12822</v>
      </c>
      <c r="E1001" t="s">
        <v>12822</v>
      </c>
      <c r="F1001" t="s">
        <v>15</v>
      </c>
      <c r="G1001" t="s">
        <v>12823</v>
      </c>
      <c r="H1001">
        <v>878</v>
      </c>
      <c r="I1001">
        <v>468</v>
      </c>
      <c r="J1001">
        <v>0</v>
      </c>
      <c r="K1001">
        <v>931</v>
      </c>
      <c r="L1001">
        <v>682</v>
      </c>
      <c r="M1001">
        <v>144.01499999999999</v>
      </c>
      <c r="N1001">
        <v>172325</v>
      </c>
      <c r="O1001">
        <v>1144347767</v>
      </c>
    </row>
    <row r="1002" spans="1:15" x14ac:dyDescent="0.25">
      <c r="A1002" t="s">
        <v>87340</v>
      </c>
      <c r="B1002" t="s">
        <v>32857</v>
      </c>
      <c r="C1002" t="s">
        <v>3113</v>
      </c>
      <c r="D1002" t="s">
        <v>35112</v>
      </c>
      <c r="E1002" t="s">
        <v>49133</v>
      </c>
      <c r="F1002" t="s">
        <v>55</v>
      </c>
      <c r="G1002" t="s">
        <v>12332</v>
      </c>
      <c r="H1002">
        <v>326</v>
      </c>
      <c r="I1002">
        <v>557</v>
      </c>
      <c r="J1002">
        <v>268</v>
      </c>
      <c r="K1002">
        <v>172</v>
      </c>
      <c r="L1002">
        <v>415</v>
      </c>
      <c r="M1002">
        <v>122.925</v>
      </c>
      <c r="N1002">
        <v>341055</v>
      </c>
      <c r="O1002">
        <v>197893502</v>
      </c>
    </row>
    <row r="1003" spans="1:15" x14ac:dyDescent="0.25">
      <c r="A1003" t="s">
        <v>87853</v>
      </c>
      <c r="B1003" t="s">
        <v>32857</v>
      </c>
      <c r="C1003" t="s">
        <v>3113</v>
      </c>
      <c r="D1003" t="s">
        <v>35579</v>
      </c>
      <c r="E1003" t="s">
        <v>49450</v>
      </c>
      <c r="F1003" t="s">
        <v>15</v>
      </c>
      <c r="G1003" t="s">
        <v>170</v>
      </c>
      <c r="H1003">
        <v>35</v>
      </c>
      <c r="I1003">
        <v>524</v>
      </c>
      <c r="J1003">
        <v>373</v>
      </c>
      <c r="K1003">
        <v>921</v>
      </c>
      <c r="L1003">
        <v>435</v>
      </c>
      <c r="M1003">
        <v>117.999</v>
      </c>
      <c r="N1003">
        <v>311186</v>
      </c>
      <c r="O1003">
        <v>114548526</v>
      </c>
    </row>
    <row r="1004" spans="1:15" x14ac:dyDescent="0.25">
      <c r="A1004" t="s">
        <v>88898</v>
      </c>
      <c r="B1004" t="s">
        <v>32857</v>
      </c>
      <c r="C1004" t="s">
        <v>3113</v>
      </c>
      <c r="D1004" t="s">
        <v>36567</v>
      </c>
      <c r="E1004" t="s">
        <v>50085</v>
      </c>
      <c r="F1004" t="s">
        <v>15</v>
      </c>
      <c r="G1004" t="s">
        <v>12331</v>
      </c>
      <c r="H1004">
        <v>412</v>
      </c>
      <c r="I1004">
        <v>697</v>
      </c>
      <c r="J1004">
        <v>0</v>
      </c>
      <c r="K1004">
        <v>142</v>
      </c>
      <c r="L1004">
        <v>293</v>
      </c>
      <c r="M1004">
        <v>124.914</v>
      </c>
      <c r="N1004">
        <v>280282</v>
      </c>
      <c r="O1004">
        <v>141640304</v>
      </c>
    </row>
    <row r="1005" spans="1:15" x14ac:dyDescent="0.25">
      <c r="A1005" t="s">
        <v>102989</v>
      </c>
      <c r="B1005" t="s">
        <v>32857</v>
      </c>
      <c r="C1005" t="s">
        <v>3113</v>
      </c>
      <c r="D1005" t="s">
        <v>37123</v>
      </c>
      <c r="E1005" t="s">
        <v>49972</v>
      </c>
      <c r="F1005" t="s">
        <v>15</v>
      </c>
      <c r="G1005" t="s">
        <v>3750</v>
      </c>
      <c r="H1005">
        <v>278</v>
      </c>
      <c r="I1005">
        <v>572</v>
      </c>
      <c r="J1005">
        <v>0</v>
      </c>
      <c r="K1005">
        <v>1</v>
      </c>
      <c r="L1005">
        <v>436</v>
      </c>
      <c r="M1005">
        <v>94.009</v>
      </c>
      <c r="N1005">
        <v>268165</v>
      </c>
      <c r="O1005">
        <v>237685270</v>
      </c>
    </row>
    <row r="1006" spans="1:15" x14ac:dyDescent="0.25">
      <c r="A1006" t="s">
        <v>89827</v>
      </c>
      <c r="B1006" t="s">
        <v>32857</v>
      </c>
      <c r="C1006" t="s">
        <v>3113</v>
      </c>
      <c r="D1006" t="s">
        <v>37485</v>
      </c>
      <c r="E1006" t="s">
        <v>37485</v>
      </c>
      <c r="F1006" t="s">
        <v>18</v>
      </c>
      <c r="G1006" t="s">
        <v>8352</v>
      </c>
      <c r="H1006">
        <v>267</v>
      </c>
      <c r="I1006">
        <v>803</v>
      </c>
      <c r="J1006">
        <v>552</v>
      </c>
      <c r="K1006">
        <v>63</v>
      </c>
      <c r="L1006">
        <v>436</v>
      </c>
      <c r="M1006">
        <v>93.981999999999999</v>
      </c>
      <c r="N1006">
        <v>261702</v>
      </c>
      <c r="O1006">
        <v>78428787</v>
      </c>
    </row>
    <row r="1007" spans="1:15" x14ac:dyDescent="0.25">
      <c r="A1007" t="s">
        <v>103528</v>
      </c>
      <c r="B1007" t="s">
        <v>32857</v>
      </c>
      <c r="C1007" t="s">
        <v>3113</v>
      </c>
      <c r="D1007" t="s">
        <v>38668</v>
      </c>
      <c r="E1007" t="s">
        <v>51180</v>
      </c>
      <c r="F1007" t="s">
        <v>15</v>
      </c>
      <c r="G1007" t="s">
        <v>169</v>
      </c>
      <c r="H1007">
        <v>298</v>
      </c>
      <c r="I1007">
        <v>699</v>
      </c>
      <c r="J1007">
        <v>182</v>
      </c>
      <c r="K1007">
        <v>116</v>
      </c>
      <c r="L1007">
        <v>323</v>
      </c>
      <c r="M1007">
        <v>118.03700000000001</v>
      </c>
      <c r="N1007">
        <v>243578</v>
      </c>
      <c r="O1007">
        <v>74341580</v>
      </c>
    </row>
    <row r="1008" spans="1:15" x14ac:dyDescent="0.25">
      <c r="A1008" t="s">
        <v>94959</v>
      </c>
      <c r="B1008" t="s">
        <v>32857</v>
      </c>
      <c r="C1008" t="s">
        <v>3113</v>
      </c>
      <c r="D1008" t="s">
        <v>42320</v>
      </c>
      <c r="E1008" t="s">
        <v>53234</v>
      </c>
      <c r="F1008" t="s">
        <v>18</v>
      </c>
      <c r="G1008" t="s">
        <v>3153</v>
      </c>
      <c r="H1008">
        <v>748</v>
      </c>
      <c r="I1008">
        <v>964</v>
      </c>
      <c r="J1008">
        <v>0</v>
      </c>
      <c r="K1008">
        <v>331</v>
      </c>
      <c r="L1008">
        <v>616</v>
      </c>
      <c r="M1008">
        <v>104.964</v>
      </c>
      <c r="N1008">
        <v>208164</v>
      </c>
      <c r="O1008">
        <v>22899885</v>
      </c>
    </row>
    <row r="1009" spans="1:15" x14ac:dyDescent="0.25">
      <c r="A1009" t="s">
        <v>96001</v>
      </c>
      <c r="B1009" t="s">
        <v>32857</v>
      </c>
      <c r="C1009" t="s">
        <v>3113</v>
      </c>
      <c r="D1009" t="s">
        <v>43264</v>
      </c>
      <c r="E1009" t="s">
        <v>53673</v>
      </c>
      <c r="F1009" t="s">
        <v>55</v>
      </c>
      <c r="G1009" t="s">
        <v>8353</v>
      </c>
      <c r="H1009">
        <v>342</v>
      </c>
      <c r="I1009">
        <v>87</v>
      </c>
      <c r="J1009">
        <v>163</v>
      </c>
      <c r="K1009">
        <v>102</v>
      </c>
      <c r="L1009">
        <v>508</v>
      </c>
      <c r="M1009">
        <v>80.567999999999998</v>
      </c>
      <c r="N1009">
        <v>199407</v>
      </c>
      <c r="O1009">
        <v>50627569</v>
      </c>
    </row>
    <row r="1010" spans="1:15" x14ac:dyDescent="0.25">
      <c r="A1010" t="s">
        <v>98013</v>
      </c>
      <c r="B1010" t="s">
        <v>34403</v>
      </c>
      <c r="C1010" t="s">
        <v>1424</v>
      </c>
      <c r="D1010" t="s">
        <v>45091</v>
      </c>
      <c r="E1010" t="s">
        <v>45091</v>
      </c>
      <c r="F1010" t="s">
        <v>18</v>
      </c>
      <c r="G1010" t="s">
        <v>1425</v>
      </c>
      <c r="H1010">
        <v>879</v>
      </c>
      <c r="I1010">
        <v>173</v>
      </c>
      <c r="J1010">
        <v>0</v>
      </c>
      <c r="K1010">
        <v>276</v>
      </c>
      <c r="L1010">
        <v>379</v>
      </c>
      <c r="M1010">
        <v>140.09299999999999</v>
      </c>
      <c r="N1010">
        <v>181714</v>
      </c>
      <c r="O1010">
        <v>91830232</v>
      </c>
    </row>
    <row r="1011" spans="1:15" x14ac:dyDescent="0.25">
      <c r="A1011" t="s">
        <v>99744</v>
      </c>
      <c r="B1011" t="s">
        <v>34403</v>
      </c>
      <c r="C1011" t="s">
        <v>1424</v>
      </c>
      <c r="D1011" t="s">
        <v>44060</v>
      </c>
      <c r="E1011" t="s">
        <v>44060</v>
      </c>
      <c r="F1011" t="s">
        <v>18</v>
      </c>
      <c r="G1011" t="s">
        <v>11273</v>
      </c>
      <c r="H1011">
        <v>148</v>
      </c>
      <c r="I1011">
        <v>522</v>
      </c>
      <c r="J1011">
        <v>0</v>
      </c>
      <c r="K1011">
        <v>46</v>
      </c>
      <c r="L1011">
        <v>457</v>
      </c>
      <c r="M1011">
        <v>116.735</v>
      </c>
      <c r="N1011">
        <v>163636</v>
      </c>
      <c r="O1011">
        <v>1337123292</v>
      </c>
    </row>
    <row r="1012" spans="1:15" x14ac:dyDescent="0.25">
      <c r="A1012" t="s">
        <v>106415</v>
      </c>
      <c r="B1012" t="s">
        <v>34403</v>
      </c>
      <c r="C1012" t="s">
        <v>1424</v>
      </c>
      <c r="D1012" t="s">
        <v>47081</v>
      </c>
      <c r="E1012" t="s">
        <v>47081</v>
      </c>
      <c r="F1012" t="s">
        <v>18</v>
      </c>
      <c r="G1012" t="s">
        <v>14968</v>
      </c>
      <c r="H1012">
        <v>469</v>
      </c>
      <c r="I1012">
        <v>876</v>
      </c>
      <c r="J1012">
        <v>0</v>
      </c>
      <c r="K1012">
        <v>102</v>
      </c>
      <c r="L1012">
        <v>862</v>
      </c>
      <c r="M1012">
        <v>145.94800000000001</v>
      </c>
      <c r="N1012">
        <v>156368</v>
      </c>
      <c r="O1012">
        <v>75937143</v>
      </c>
    </row>
    <row r="1013" spans="1:15" x14ac:dyDescent="0.25">
      <c r="A1013" t="s">
        <v>106432</v>
      </c>
      <c r="B1013" t="s">
        <v>34403</v>
      </c>
      <c r="C1013" t="s">
        <v>1424</v>
      </c>
      <c r="D1013" t="s">
        <v>47115</v>
      </c>
      <c r="E1013" t="s">
        <v>47115</v>
      </c>
      <c r="F1013" t="s">
        <v>18</v>
      </c>
      <c r="G1013" t="s">
        <v>11274</v>
      </c>
      <c r="H1013">
        <v>334</v>
      </c>
      <c r="I1013">
        <v>428</v>
      </c>
      <c r="J1013">
        <v>877</v>
      </c>
      <c r="K1013">
        <v>112</v>
      </c>
      <c r="L1013">
        <v>487</v>
      </c>
      <c r="M1013">
        <v>76.393000000000001</v>
      </c>
      <c r="N1013">
        <v>155893</v>
      </c>
      <c r="O1013">
        <v>60112351</v>
      </c>
    </row>
    <row r="1014" spans="1:15" x14ac:dyDescent="0.25">
      <c r="A1014" t="s">
        <v>100708</v>
      </c>
      <c r="B1014" t="s">
        <v>34403</v>
      </c>
      <c r="C1014" t="s">
        <v>1424</v>
      </c>
      <c r="D1014" t="s">
        <v>47455</v>
      </c>
      <c r="E1014" t="s">
        <v>47455</v>
      </c>
      <c r="F1014" t="s">
        <v>18</v>
      </c>
      <c r="G1014" t="s">
        <v>11276</v>
      </c>
      <c r="H1014">
        <v>187</v>
      </c>
      <c r="I1014">
        <v>876</v>
      </c>
      <c r="J1014">
        <v>0</v>
      </c>
      <c r="K1014">
        <v>11</v>
      </c>
      <c r="L1014">
        <v>434</v>
      </c>
      <c r="M1014">
        <v>90.010999999999996</v>
      </c>
      <c r="N1014">
        <v>148827</v>
      </c>
      <c r="O1014">
        <v>2147957</v>
      </c>
    </row>
    <row r="1015" spans="1:15" x14ac:dyDescent="0.25">
      <c r="A1015" t="s">
        <v>106575</v>
      </c>
      <c r="B1015" t="s">
        <v>34403</v>
      </c>
      <c r="C1015" t="s">
        <v>1424</v>
      </c>
      <c r="D1015" t="s">
        <v>47519</v>
      </c>
      <c r="E1015" t="s">
        <v>47519</v>
      </c>
      <c r="F1015" t="s">
        <v>18</v>
      </c>
      <c r="G1015" t="s">
        <v>11275</v>
      </c>
      <c r="H1015">
        <v>274</v>
      </c>
      <c r="I1015">
        <v>252</v>
      </c>
      <c r="J1015">
        <v>0</v>
      </c>
      <c r="K1015">
        <v>142</v>
      </c>
      <c r="L1015">
        <v>553</v>
      </c>
      <c r="M1015">
        <v>93.983000000000004</v>
      </c>
      <c r="N1015">
        <v>147023</v>
      </c>
      <c r="O1015">
        <v>7484046</v>
      </c>
    </row>
    <row r="1016" spans="1:15" x14ac:dyDescent="0.25">
      <c r="A1016" t="s">
        <v>101279</v>
      </c>
      <c r="B1016" t="s">
        <v>34403</v>
      </c>
      <c r="C1016" t="s">
        <v>1424</v>
      </c>
      <c r="D1016" s="3" t="s">
        <v>47965</v>
      </c>
      <c r="E1016" s="3" t="s">
        <v>47965</v>
      </c>
      <c r="F1016" t="s">
        <v>18</v>
      </c>
      <c r="G1016" t="s">
        <v>14969</v>
      </c>
      <c r="H1016">
        <v>239</v>
      </c>
      <c r="I1016">
        <v>279</v>
      </c>
      <c r="J1016">
        <v>0</v>
      </c>
      <c r="K1016">
        <v>144</v>
      </c>
      <c r="L1016">
        <v>192</v>
      </c>
      <c r="M1016">
        <v>160.21600000000001</v>
      </c>
      <c r="N1016">
        <v>133989</v>
      </c>
      <c r="O1016">
        <v>5088130</v>
      </c>
    </row>
    <row r="1017" spans="1:15" x14ac:dyDescent="0.25">
      <c r="A1017" t="s">
        <v>101733</v>
      </c>
      <c r="B1017" t="s">
        <v>34403</v>
      </c>
      <c r="C1017" t="s">
        <v>1424</v>
      </c>
      <c r="D1017" t="s">
        <v>48351</v>
      </c>
      <c r="E1017" t="s">
        <v>48351</v>
      </c>
      <c r="F1017" t="s">
        <v>18</v>
      </c>
      <c r="G1017" t="s">
        <v>7123</v>
      </c>
      <c r="H1017">
        <v>705</v>
      </c>
      <c r="I1017">
        <v>15</v>
      </c>
      <c r="J1017">
        <v>0</v>
      </c>
      <c r="K1017">
        <v>27</v>
      </c>
      <c r="L1017">
        <v>645</v>
      </c>
      <c r="M1017">
        <v>149.982</v>
      </c>
      <c r="N1017">
        <v>108072</v>
      </c>
      <c r="O1017">
        <v>6616666</v>
      </c>
    </row>
    <row r="1018" spans="1:15" x14ac:dyDescent="0.25">
      <c r="A1018" t="s">
        <v>102478</v>
      </c>
      <c r="B1018" t="s">
        <v>33102</v>
      </c>
      <c r="C1018" t="s">
        <v>3921</v>
      </c>
      <c r="D1018" t="s">
        <v>35628</v>
      </c>
      <c r="E1018" t="s">
        <v>35628</v>
      </c>
      <c r="F1018" t="s">
        <v>18</v>
      </c>
      <c r="G1018" t="s">
        <v>14645</v>
      </c>
      <c r="H1018">
        <v>284</v>
      </c>
      <c r="I1018">
        <v>718</v>
      </c>
      <c r="J1018">
        <v>118</v>
      </c>
      <c r="K1018">
        <v>126</v>
      </c>
      <c r="L1018">
        <v>301</v>
      </c>
      <c r="M1018">
        <v>136.02500000000001</v>
      </c>
      <c r="N1018">
        <v>309458</v>
      </c>
      <c r="O1018">
        <v>49852433</v>
      </c>
    </row>
    <row r="1019" spans="1:15" x14ac:dyDescent="0.25">
      <c r="A1019" t="s">
        <v>102916</v>
      </c>
      <c r="B1019" t="s">
        <v>33102</v>
      </c>
      <c r="C1019" t="s">
        <v>3921</v>
      </c>
      <c r="D1019" t="s">
        <v>36910</v>
      </c>
      <c r="E1019" t="s">
        <v>50297</v>
      </c>
      <c r="F1019" t="s">
        <v>55</v>
      </c>
      <c r="G1019" t="s">
        <v>3922</v>
      </c>
      <c r="H1019">
        <v>3</v>
      </c>
      <c r="I1019">
        <v>56</v>
      </c>
      <c r="J1019">
        <v>498</v>
      </c>
      <c r="K1019">
        <v>101</v>
      </c>
      <c r="L1019">
        <v>611</v>
      </c>
      <c r="M1019">
        <v>124.86799999999999</v>
      </c>
      <c r="N1019">
        <v>272533</v>
      </c>
      <c r="O1019">
        <v>83904984</v>
      </c>
    </row>
    <row r="1020" spans="1:15" x14ac:dyDescent="0.25">
      <c r="A1020" t="s">
        <v>91919</v>
      </c>
      <c r="B1020" t="s">
        <v>33102</v>
      </c>
      <c r="C1020" t="s">
        <v>3921</v>
      </c>
      <c r="D1020" t="s">
        <v>39465</v>
      </c>
      <c r="E1020" t="s">
        <v>51771</v>
      </c>
      <c r="F1020" t="s">
        <v>18</v>
      </c>
      <c r="G1020" t="s">
        <v>8861</v>
      </c>
      <c r="H1020">
        <v>287</v>
      </c>
      <c r="I1020">
        <v>123</v>
      </c>
      <c r="J1020">
        <v>8</v>
      </c>
      <c r="K1020">
        <v>786</v>
      </c>
      <c r="L1020">
        <v>44</v>
      </c>
      <c r="M1020">
        <v>127.919</v>
      </c>
      <c r="N1020">
        <v>234737</v>
      </c>
      <c r="O1020">
        <v>46720545</v>
      </c>
    </row>
    <row r="1021" spans="1:15" x14ac:dyDescent="0.25">
      <c r="A1021" t="s">
        <v>104125</v>
      </c>
      <c r="B1021" t="s">
        <v>33102</v>
      </c>
      <c r="C1021" t="s">
        <v>3921</v>
      </c>
      <c r="D1021" t="s">
        <v>40410</v>
      </c>
      <c r="E1021" t="s">
        <v>52278</v>
      </c>
      <c r="F1021" t="s">
        <v>18</v>
      </c>
      <c r="G1021" t="s">
        <v>3924</v>
      </c>
      <c r="H1021">
        <v>41</v>
      </c>
      <c r="I1021">
        <v>638</v>
      </c>
      <c r="J1021">
        <v>0</v>
      </c>
      <c r="K1021">
        <v>123</v>
      </c>
      <c r="L1021">
        <v>366</v>
      </c>
      <c r="M1021">
        <v>159.99600000000001</v>
      </c>
      <c r="N1021">
        <v>225569</v>
      </c>
      <c r="O1021">
        <v>23303838</v>
      </c>
    </row>
    <row r="1022" spans="1:15" x14ac:dyDescent="0.25">
      <c r="A1022" t="s">
        <v>96084</v>
      </c>
      <c r="B1022" t="s">
        <v>33102</v>
      </c>
      <c r="C1022" t="s">
        <v>3921</v>
      </c>
      <c r="D1022" t="s">
        <v>43338</v>
      </c>
      <c r="E1022" t="s">
        <v>53708</v>
      </c>
      <c r="F1022" t="s">
        <v>18</v>
      </c>
      <c r="G1022" t="s">
        <v>16440</v>
      </c>
      <c r="H1022">
        <v>145</v>
      </c>
      <c r="I1022">
        <v>753</v>
      </c>
      <c r="J1022">
        <v>262</v>
      </c>
      <c r="K1022">
        <v>124</v>
      </c>
      <c r="L1022">
        <v>89</v>
      </c>
      <c r="M1022">
        <v>115.1</v>
      </c>
      <c r="N1022">
        <v>198783</v>
      </c>
      <c r="O1022">
        <v>60979825</v>
      </c>
    </row>
    <row r="1023" spans="1:15" x14ac:dyDescent="0.25">
      <c r="A1023" t="s">
        <v>98806</v>
      </c>
      <c r="B1023" t="s">
        <v>33102</v>
      </c>
      <c r="C1023" t="s">
        <v>3921</v>
      </c>
      <c r="D1023" t="s">
        <v>45798</v>
      </c>
      <c r="E1023" t="s">
        <v>54736</v>
      </c>
      <c r="F1023" t="s">
        <v>55</v>
      </c>
      <c r="G1023" t="s">
        <v>3923</v>
      </c>
      <c r="H1023">
        <v>383</v>
      </c>
      <c r="I1023">
        <v>858</v>
      </c>
      <c r="J1023">
        <v>314</v>
      </c>
      <c r="K1023">
        <v>97</v>
      </c>
      <c r="L1023">
        <v>321</v>
      </c>
      <c r="M1023">
        <v>121.723</v>
      </c>
      <c r="N1023">
        <v>174039</v>
      </c>
      <c r="O1023">
        <v>63362401</v>
      </c>
    </row>
    <row r="1024" spans="1:15" x14ac:dyDescent="0.25">
      <c r="A1024" t="s">
        <v>86759</v>
      </c>
      <c r="B1024" t="s">
        <v>32509</v>
      </c>
      <c r="C1024" t="s">
        <v>2135</v>
      </c>
      <c r="D1024" t="s">
        <v>34548</v>
      </c>
      <c r="E1024" t="s">
        <v>34548</v>
      </c>
      <c r="F1024" t="s">
        <v>18</v>
      </c>
      <c r="G1024" t="s">
        <v>11727</v>
      </c>
      <c r="H1024">
        <v>875</v>
      </c>
      <c r="I1024">
        <v>206</v>
      </c>
      <c r="J1024">
        <v>275</v>
      </c>
      <c r="K1024">
        <v>667</v>
      </c>
      <c r="L1024">
        <v>883</v>
      </c>
      <c r="M1024">
        <v>129.953</v>
      </c>
      <c r="N1024">
        <v>493560</v>
      </c>
    </row>
    <row r="1025" spans="1:15" x14ac:dyDescent="0.25">
      <c r="A1025" t="s">
        <v>86955</v>
      </c>
      <c r="B1025" t="s">
        <v>3